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graf2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D2">
            <v>39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  <sheetName val="Harga BBM Indonesia"/>
      <sheetName val="Fixset"/>
      <sheetName val="x"/>
      <sheetName val="01 A"/>
      <sheetName val="PMT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">
          <cell r="D2">
            <v>390</v>
          </cell>
        </row>
      </sheetData>
      <sheetData sheetId="55" refreshError="1"/>
      <sheetData sheetId="56" refreshError="1"/>
      <sheetData sheetId="57">
        <row r="2">
          <cell r="D2">
            <v>390</v>
          </cell>
        </row>
      </sheetData>
      <sheetData sheetId="58" refreshError="1"/>
      <sheetData sheetId="59">
        <row r="2">
          <cell r="D2">
            <v>390</v>
          </cell>
        </row>
      </sheetData>
      <sheetData sheetId="60" refreshError="1"/>
      <sheetData sheetId="61" refreshError="1"/>
      <sheetData sheetId="62">
        <row r="2">
          <cell r="D2">
            <v>390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2">
          <cell r="D12">
            <v>0.54400000000000004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Sudah Berjalan"/>
      <sheetName val="Laba Rugi"/>
      <sheetName val="01 A"/>
      <sheetName val="LAIN2"/>
      <sheetName val="JOB"/>
      <sheetName val="Sheet5"/>
      <sheetName val="CashFlow"/>
      <sheetName val="FORM-B"/>
      <sheetName val="SuMBER"/>
      <sheetName val="Asumsi"/>
      <sheetName val="DGGKIT+ Derating"/>
      <sheetName val="NO VENDOR"/>
      <sheetName val="UshDeb00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Submission Form"/>
      <sheetName val="D-2"/>
      <sheetName val="Tabel PTKP"/>
      <sheetName val="GAS PLN-14"/>
      <sheetName val="BBM-PRO-11"/>
      <sheetName val="Resume"/>
      <sheetName val="PMT"/>
      <sheetName val="Prices"/>
      <sheetName val="Sch-5"/>
      <sheetName val="dengan pembangkitan"/>
      <sheetName val="NO. PRK"/>
      <sheetName val="Rekap PMG.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Jasa"/>
      <sheetName val="Mat"/>
      <sheetName val="TRANS"/>
      <sheetName val="tabel"/>
      <sheetName val="GE027"/>
      <sheetName val="GE051"/>
      <sheetName val="BRD"/>
      <sheetName val="Wil-2"/>
      <sheetName val="REKAP"/>
      <sheetName val="FORM BQ TL PRATU 4cct"/>
      <sheetName val="Kamus"/>
      <sheetName val="HB BARU"/>
      <sheetName val="HB2"/>
      <sheetName val="AR"/>
      <sheetName val="Sensitivitas"/>
      <sheetName val="bayar_04_fak"/>
      <sheetName val="MU"/>
      <sheetName val="Kontrol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ca"/>
      <sheetName val="W-NAD"/>
      <sheetName val="sept"/>
      <sheetName val="W1"/>
      <sheetName val="Gangg_PL"/>
      <sheetName val="ANALISA SNI'08(ubh bgsting)"/>
      <sheetName val="見積書"/>
      <sheetName val="Rupiah"/>
      <sheetName val="SortSheet"/>
      <sheetName val="rekmodiPtk (MAP)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Penyulang Padam"/>
      <sheetName val="Tabel Wilayah-cabang"/>
      <sheetName val="KALK_GES"/>
      <sheetName val="SL3"/>
      <sheetName val="LabaRugi"/>
      <sheetName val="Quote"/>
      <sheetName val="RAB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entry REC  trip"/>
      <sheetName val="TDL 2020"/>
    </sheetNames>
    <sheetDataSet>
      <sheetData sheetId="0" refreshError="1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 refreshError="1"/>
      <sheetData sheetId="130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5" t="s">
        <v>1134</v>
      </c>
      <c r="C4" s="525"/>
      <c r="D4" s="525"/>
      <c r="E4" s="525"/>
      <c r="F4" s="525"/>
      <c r="G4" s="525"/>
      <c r="H4" s="525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6" t="s">
        <v>0</v>
      </c>
      <c r="C7" s="526" t="s">
        <v>1</v>
      </c>
      <c r="D7" s="527" t="s">
        <v>42</v>
      </c>
      <c r="E7" s="527" t="s">
        <v>43</v>
      </c>
      <c r="F7" s="527" t="s">
        <v>1135</v>
      </c>
      <c r="G7" s="528" t="s">
        <v>41</v>
      </c>
      <c r="H7" s="524" t="s">
        <v>1042</v>
      </c>
      <c r="I7" s="524" t="s">
        <v>1137</v>
      </c>
      <c r="J7" s="524" t="s">
        <v>1026</v>
      </c>
      <c r="K7" s="518" t="s">
        <v>1024</v>
      </c>
      <c r="L7" s="519"/>
    </row>
    <row r="8" spans="1:12" ht="15" customHeight="1">
      <c r="B8" s="526"/>
      <c r="C8" s="526"/>
      <c r="D8" s="527"/>
      <c r="E8" s="527"/>
      <c r="F8" s="527"/>
      <c r="G8" s="528"/>
      <c r="H8" s="524"/>
      <c r="I8" s="524"/>
      <c r="J8" s="524"/>
      <c r="K8" s="520"/>
      <c r="L8" s="521"/>
    </row>
    <row r="9" spans="1:12" ht="15" customHeight="1">
      <c r="B9" s="526"/>
      <c r="C9" s="526"/>
      <c r="D9" s="527"/>
      <c r="E9" s="527"/>
      <c r="F9" s="527"/>
      <c r="G9" s="528"/>
      <c r="H9" s="524"/>
      <c r="I9" s="524"/>
      <c r="J9" s="524"/>
      <c r="K9" s="522"/>
      <c r="L9" s="523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MPB; 1P;230V;5(60)A;1;2W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3276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5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NFA2X-T 2 x 70 + N 70 mm²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Mtr</v>
      </c>
      <c r="F14" s="138">
        <f t="shared" ca="1" si="2"/>
        <v>416</v>
      </c>
      <c r="G14" s="41">
        <f ca="1">IF(ISERROR(OFFSET('HARGA SATUAN'!$I$6,MATCH(C14,'HARGA SATUAN'!$C$7:$C$1492,0),0)),"",OFFSET('HARGA SATUAN'!$I$6,MATCH(C14,'HARGA SATUAN'!$C$7:$C$1492,0),0))</f>
        <v>533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NFA2X 2 x 16 mm²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Mtr</v>
      </c>
      <c r="F15" s="138">
        <f t="shared" ca="1" si="2"/>
        <v>20</v>
      </c>
      <c r="G15" s="41">
        <f ca="1">IF(ISERROR(OFFSET('HARGA SATUAN'!$I$6,MATCH(C15,'HARGA SATUAN'!$C$7:$C$1492,0),0)),"",OFFSET('HARGA SATUAN'!$I$6,MATCH(C15,'HARGA SATUAN'!$C$7:$C$1492,0),0))</f>
        <v>66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 t="str">
        <f t="shared" ca="1" si="0"/>
        <v/>
      </c>
      <c r="C16" s="109" t="str">
        <f t="shared" ca="1" si="1"/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38" t="str">
        <f t="shared" ca="1" si="2"/>
        <v/>
      </c>
      <c r="G16" s="41">
        <f ca="1">IF(ISERROR(OFFSET('HARGA SATUAN'!$I$6,MATCH(C16,'HARGA SATUAN'!$C$7:$C$1492,0),0)),"",OFFSET('HARGA SATUAN'!$I$6,MATCH(C16,'HARGA SATUAN'!$C$7:$C$1492,0),0))</f>
        <v>0</v>
      </c>
      <c r="H16" s="136" t="str">
        <f ca="1">IF(B16="","",#REF!)</f>
        <v/>
      </c>
      <c r="I16" s="136" t="str">
        <f ca="1">IF(B16="","",#REF!)</f>
        <v/>
      </c>
      <c r="J16" s="136" t="str">
        <f ca="1">IF(B16="","",#REF!)</f>
        <v/>
      </c>
      <c r="K16" s="136" t="str">
        <f ca="1">IF(B16="","",#REF!)</f>
        <v/>
      </c>
      <c r="L16" s="136" t="str">
        <f ca="1">IF(C16="","",#REF!)</f>
        <v/>
      </c>
    </row>
    <row r="17" spans="1:12" s="137" customFormat="1">
      <c r="A17" s="112">
        <v>6</v>
      </c>
      <c r="B17" s="134" t="str">
        <f t="shared" ca="1" si="0"/>
        <v/>
      </c>
      <c r="C17" s="109" t="str">
        <f t="shared" ca="1" si="1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38" t="str">
        <f t="shared" ca="1" si="2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136" t="str">
        <f ca="1">IF(B17="","",#REF!)</f>
        <v/>
      </c>
      <c r="I17" s="136" t="str">
        <f ca="1">IF(B17="","",#REF!)</f>
        <v/>
      </c>
      <c r="J17" s="136" t="str">
        <f ca="1">IF(B17="","",#REF!)</f>
        <v/>
      </c>
      <c r="K17" s="136" t="str">
        <f ca="1">IF(B17="","",#REF!)</f>
        <v/>
      </c>
      <c r="L17" s="136" t="str">
        <f ca="1">IF(C17="","",#REF!)</f>
        <v/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38" t="str">
        <f t="shared" ca="1" si="2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78,RAB!$C$14:$C$78,C714)</f>
        <v>1</v>
      </c>
      <c r="E714" s="26">
        <f ca="1">IF(D714=0,0,1)</f>
        <v>1</v>
      </c>
      <c r="F714" s="26">
        <f ca="1">IF(D714=0,0,SUM($E$713:E714))</f>
        <v>1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78,RAB!$C$14:$C$78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78,RAB!$C$14:$C$78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78,RAB!$C$14:$C$78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78,RAB!$C$14:$C$78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78,RAB!$C$14:$C$78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78,RAB!$C$14:$C$78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78,RAB!$C$14:$C$78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78,RAB!$C$14:$C$78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78,RAB!$C$14:$C$78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78,RAB!$C$14:$C$78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78,RAB!$C$14:$C$78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78,RAB!$C$14:$C$78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78,RAB!$C$14:$C$78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78,RAB!$C$14:$C$78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78,RAB!$C$14:$C$78,C729)</f>
        <v>1</v>
      </c>
      <c r="E729" s="26">
        <f t="shared" ca="1" si="33"/>
        <v>1</v>
      </c>
      <c r="F729" s="26">
        <f ca="1">IF(D729=0,0,SUM($E$713:E729))</f>
        <v>2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78,RAB!$C$14:$C$78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78,RAB!$C$14:$C$78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78,RAB!$C$14:$C$78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78,RAB!$C$14:$C$78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78,RAB!$C$14:$C$78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78,RAB!$C$14:$C$78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78,RAB!$C$14:$C$78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78,RAB!$C$14:$C$78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78,RAB!$C$14:$C$78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78,RAB!$C$14:$C$78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78,RAB!$C$14:$C$78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78,RAB!$C$14:$C$78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78,RAB!$C$14:$C$78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78,RAB!$C$14:$C$78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78,RAB!$C$14:$C$78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78,RAB!$C$14:$C$78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78,RAB!$C$14:$C$78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78,RAB!$C$14:$C$78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78,RAB!$C$14:$C$78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78,RAB!$C$14:$C$78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78,RAB!$C$14:$C$78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78,RAB!$C$14:$C$78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78,RAB!$C$14:$C$78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78,RAB!$C$14:$C$78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78,RAB!$C$14:$C$78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78,RAB!$C$14:$C$78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78,RAB!$C$14:$C$78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78,RAB!$C$14:$C$78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78,RAB!$C$14:$C$78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78,RAB!$C$14:$C$78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78,RAB!$C$14:$C$78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78,RAB!$C$14:$C$78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78,RAB!$C$14:$C$78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78,RAB!$C$14:$C$78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78,RAB!$C$14:$C$78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78,RAB!$C$14:$C$78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78,RAB!$C$14:$C$78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78,RAB!$C$14:$C$78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78,RAB!$C$14:$C$78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78,RAB!$C$14:$C$78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78,RAB!$C$14:$C$78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78,RAB!$C$14:$C$78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78,RAB!$C$14:$C$78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78,RAB!$C$14:$C$78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78,RAB!$C$14:$C$78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78,RAB!$C$14:$C$78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78,RAB!$C$14:$C$78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78,RAB!$C$14:$C$78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78,RAB!$C$14:$C$78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78,RAB!$C$14:$C$78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78,RAB!$C$14:$C$78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78,RAB!$C$14:$C$78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78,RAB!$C$14:$C$78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78,RAB!$C$14:$C$78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78,RAB!$C$14:$C$78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78,RAB!$C$14:$C$78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78,RAB!$C$14:$C$78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78,RAB!$C$14:$C$78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78,RAB!$C$14:$C$78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78,RAB!$C$14:$C$78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78,RAB!$C$14:$C$78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78,RAB!$C$14:$C$78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78,RAB!$C$14:$C$78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78,RAB!$C$14:$C$78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78,RAB!$C$14:$C$78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78,RAB!$C$14:$C$78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78,RAB!$C$14:$C$78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78,RAB!$C$14:$C$78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78,RAB!$C$14:$C$78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78,RAB!$C$14:$C$78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78,RAB!$C$14:$C$78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78,RAB!$C$14:$C$78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78,RAB!$C$14:$C$78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78,RAB!$C$14:$C$78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78,RAB!$C$14:$C$78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78,RAB!$C$14:$C$78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78,RAB!$C$14:$C$78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78,RAB!$C$14:$C$78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78,RAB!$C$14:$C$78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78,RAB!$C$14:$C$78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78,RAB!$C$14:$C$78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78,RAB!$C$14:$C$78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78,RAB!$C$14:$C$78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78,RAB!$C$14:$C$78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78,RAB!$C$14:$C$78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78,RAB!$C$14:$C$78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78,RAB!$C$14:$C$78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78,RAB!$C$14:$C$78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78,RAB!$C$14:$C$78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78,RAB!$C$14:$C$78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78,RAB!$C$14:$C$78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78,RAB!$C$14:$C$78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78,RAB!$C$14:$C$78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78,RAB!$C$14:$C$78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78,RAB!$C$14:$C$78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78,RAB!$C$14:$C$78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78,RAB!$C$14:$C$78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78,RAB!$C$14:$C$78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78,RAB!$C$14:$C$78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78,RAB!$C$14:$C$78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78,RAB!$C$14:$C$78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78,RAB!$C$14:$C$78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78,RAB!$C$14:$C$78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78,RAB!$C$14:$C$78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78,RAB!$C$14:$C$78,C834)</f>
        <v>416</v>
      </c>
      <c r="E834" s="26">
        <f t="shared" ca="1" si="34"/>
        <v>1</v>
      </c>
      <c r="F834" s="26">
        <f ca="1">IF(D834=0,0,SUM($E$713:E834))</f>
        <v>3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78,RAB!$C$14:$C$78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78,RAB!$C$14:$C$78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78,RAB!$C$14:$C$78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78,RAB!$C$14:$C$78,C838)</f>
        <v>20</v>
      </c>
      <c r="E838" s="26">
        <f t="shared" ca="1" si="34"/>
        <v>1</v>
      </c>
      <c r="F838" s="26">
        <f ca="1">IF(D838=0,0,SUM($E$713:E838))</f>
        <v>4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78,RAB!$C$14:$C$78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78,RAB!$C$14:$C$78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78,RAB!$C$14:$C$78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78,RAB!$C$14:$C$78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78,RAB!$C$14:$C$78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78,RAB!$C$14:$C$78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78,RAB!$C$14:$C$78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78,RAB!$C$14:$C$78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78,RAB!$C$14:$C$78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78,RAB!$C$14:$C$78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78,RAB!$C$14:$C$78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78,RAB!$C$14:$C$78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78,RAB!$C$14:$C$78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78,RAB!$C$14:$C$78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78,RAB!$C$14:$C$78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78,RAB!$C$14:$C$78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78,RAB!$C$14:$C$78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78,RAB!$C$14:$C$78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78,RAB!$C$14:$C$78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78,RAB!$C$14:$C$78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78,RAB!$C$14:$C$78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78,RAB!$C$14:$C$78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78,RAB!$C$14:$C$78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78,RAB!$C$14:$C$78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78,RAB!$C$14:$C$78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78,RAB!$C$14:$C$78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78,RAB!$C$14:$C$78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78,RAB!$C$14:$C$78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78,RAB!$C$14:$C$78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78,RAB!$C$14:$C$78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78,RAB!$C$14:$C$78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78,RAB!$C$14:$C$78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78,RAB!$C$14:$C$78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78,RAB!$C$14:$C$78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78,RAB!$C$14:$C$78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78,RAB!$C$14:$C$78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78,RAB!$C$14:$C$78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78,RAB!$C$14:$C$78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78,RAB!$C$14:$C$78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78,RAB!$C$14:$C$78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78,RAB!$C$14:$C$78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78,RAB!$C$14:$C$78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78,RAB!$C$14:$C$78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78,RAB!$C$14:$C$78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78,RAB!$C$14:$C$78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78,RAB!$C$14:$C$78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78,RAB!$C$14:$C$78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78,RAB!$C$14:$C$78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78,RAB!$C$14:$C$78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78,RAB!$C$14:$C$78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78,RAB!$C$14:$C$78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78,RAB!$C$14:$C$78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78,RAB!$C$14:$C$78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78,RAB!$C$14:$C$78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78,RAB!$C$14:$C$78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78,RAB!$C$14:$C$78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78,RAB!$C$14:$C$78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78,RAB!$C$14:$C$78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78,RAB!$C$14:$C$78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78,RAB!$C$14:$C$78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78,RAB!$C$14:$C$78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78,RAB!$C$14:$C$78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78,RAB!$C$14:$C$78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78,RAB!$C$14:$C$78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78,RAB!$C$14:$C$78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78,RAB!$C$14:$C$78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78,RAB!$C$14:$C$78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78,RAB!$C$14:$C$78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78,RAB!$C$14:$C$78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78,RAB!$C$14:$C$78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78,RAB!$C$14:$C$78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78,RAB!$C$14:$C$78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78,RAB!$C$14:$C$78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78,RAB!$C$14:$C$78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78,RAB!$C$14:$C$78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78,RAB!$C$14:$C$78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78,RAB!$C$14:$C$78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78,RAB!$C$14:$C$78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78,RAB!$C$14:$C$78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78,RAB!$C$14:$C$78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78,RAB!$C$14:$C$78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78,RAB!$C$14:$C$78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78,RAB!$C$14:$C$78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78,RAB!$C$14:$C$78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78,RAB!$C$14:$C$78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78,RAB!$C$14:$C$78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78,RAB!$C$14:$C$78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78,RAB!$C$14:$C$78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78,RAB!$C$14:$C$78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78,RAB!$C$14:$C$78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78,RAB!$C$14:$C$78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78,RAB!$C$14:$C$78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78,RAB!$C$14:$C$78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78,RAB!$C$14:$C$78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78,RAB!$C$14:$C$78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78,RAB!$C$14:$C$78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78,RAB!$C$14:$C$78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78,RAB!$C$14:$C$78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78,RAB!$C$14:$C$78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78,RAB!$C$14:$C$78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78,RAB!$C$14:$C$78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78,RAB!$C$14:$C$78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78,RAB!$C$14:$C$78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78,RAB!$C$14:$C$78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78,RAB!$C$14:$C$78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78,RAB!$C$14:$C$78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78,RAB!$C$14:$C$78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78,RAB!$C$14:$C$78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78,RAB!$C$14:$C$78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78,RAB!$C$14:$C$78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78,RAB!$C$14:$C$78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78,RAB!$C$14:$C$78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78,RAB!$C$14:$C$78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78,RAB!$C$14:$C$78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78,RAB!$C$14:$C$78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78,RAB!$C$14:$C$78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78,RAB!$C$14:$C$78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78,RAB!$C$14:$C$78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78,RAB!$C$14:$C$78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78,RAB!$C$14:$C$78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78,RAB!$C$14:$C$78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78,RAB!$C$14:$C$78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78,RAB!$C$14:$C$78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78,RAB!$C$14:$C$78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78,RAB!$C$14:$C$78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78,RAB!$C$14:$C$78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78,RAB!$C$14:$C$78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78,RAB!$C$14:$C$78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78,RAB!$C$14:$C$78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78,RAB!$C$14:$C$78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78,RAB!$C$14:$C$78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78,RAB!$C$14:$C$78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78,RAB!$C$14:$C$78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78,RAB!$C$14:$C$78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78,RAB!$C$14:$C$78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78,RAB!$C$14:$C$78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78,RAB!$C$14:$C$78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78,RAB!$C$14:$C$78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78,RAB!$C$14:$C$78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78,RAB!$C$14:$C$78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78,RAB!$C$14:$C$78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78,RAB!$C$14:$C$78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78,RAB!$C$14:$C$78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78,RAB!$C$14:$C$78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78,RAB!$C$14:$C$78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78,RAB!$C$14:$C$78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78,RAB!$C$14:$C$78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78,RAB!$C$14:$C$78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78,RAB!$C$14:$C$78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78,RAB!$C$14:$C$78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78,RAB!$C$14:$C$78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78,RAB!$C$14:$C$78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78,RAB!$C$14:$C$78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78,RAB!$C$14:$C$78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78,RAB!$C$14:$C$78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78,RAB!$C$14:$C$78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78,RAB!$C$14:$C$78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78,RAB!$C$14:$C$78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78,RAB!$C$14:$C$78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78,RAB!$C$14:$C$78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78,RAB!$C$14:$C$78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78,RAB!$C$14:$C$78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78,RAB!$C$14:$C$78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78,RAB!$C$14:$C$78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78,RAB!$C$14:$C$78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78,RAB!$C$14:$C$78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78,RAB!$C$14:$C$78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78,RAB!$C$14:$C$78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78,RAB!$C$14:$C$78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78,RAB!$C$14:$C$78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78,RAB!$C$14:$C$78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78,RAB!$C$14:$C$78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78,RAB!$C$14:$C$78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78,RAB!$C$14:$C$78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78,RAB!$C$14:$C$78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78,RAB!$C$14:$C$78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78,RAB!$C$14:$C$78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78,RAB!$C$14:$C$78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78,RAB!$C$14:$C$78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78,RAB!$C$14:$C$78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78,RAB!$C$14:$C$78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78,RAB!$C$14:$C$78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78,RAB!$C$14:$C$78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78,RAB!$C$14:$C$78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78,RAB!$C$14:$C$78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78,RAB!$C$14:$C$78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78,RAB!$C$14:$C$78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78,RAB!$C$14:$C$78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78,RAB!$C$14:$C$78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78,RAB!$C$14:$C$78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78,RAB!$C$14:$C$78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78,RAB!$C$14:$C$78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78,RAB!$C$14:$C$78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78,RAB!$C$14:$C$78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78,RAB!$C$14:$C$78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78,RAB!$C$14:$C$78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78,RAB!$C$14:$C$78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78,RAB!$C$14:$C$78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78,RAB!$C$14:$C$78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78,RAB!$C$14:$C$78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78,RAB!$C$14:$C$78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78,RAB!$C$14:$C$78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78,RAB!$C$14:$C$78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78,RAB!$C$14:$C$78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78,RAB!$C$14:$C$78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78,RAB!$C$14:$C$78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78,RAB!$C$14:$C$78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78,RAB!$C$14:$C$78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78,RAB!$C$14:$C$78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78,RAB!$C$14:$C$78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78,RAB!$C$14:$C$78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78,RAB!$C$14:$C$78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78,RAB!$C$14:$C$78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78,RAB!$C$14:$C$78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78,RAB!$C$14:$C$78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78,RAB!$C$14:$C$78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78,RAB!$C$14:$C$78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78,RAB!$C$14:$C$78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78,RAB!$C$14:$C$78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78,RAB!$C$14:$C$78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78,RAB!$C$14:$C$78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78,RAB!$C$14:$C$78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78,RAB!$C$14:$C$78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78,RAB!$C$14:$C$78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78,RAB!$C$14:$C$78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78,RAB!$C$14:$C$78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78,RAB!$C$14:$C$78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78,RAB!$C$14:$C$78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78,RAB!$C$14:$C$78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78,RAB!$C$14:$C$78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78,RAB!$C$14:$C$78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78,RAB!$C$14:$C$78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78,RAB!$C$14:$C$78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78,RAB!$C$14:$C$78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78,RAB!$C$14:$C$78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78,RAB!$C$14:$C$78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78,RAB!$C$14:$C$78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78,RAB!$C$14:$C$78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78,RAB!$C$14:$C$78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78,RAB!$C$14:$C$78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78,RAB!$C$14:$C$78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78,RAB!$C$14:$C$78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78,RAB!$C$14:$C$78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78,RAB!$C$14:$C$78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78,RAB!$C$14:$C$78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78,RAB!$C$14:$C$78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78,RAB!$C$14:$C$78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78,RAB!$C$14:$C$78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78,RAB!$C$14:$C$78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78,RAB!$C$14:$C$78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78,RAB!$C$14:$C$78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78,RAB!$C$14:$C$78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78,RAB!$C$14:$C$78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78,RAB!$C$14:$C$78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78,RAB!$C$14:$C$78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78,RAB!$C$14:$C$78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78,RAB!$C$14:$C$78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78,RAB!$C$14:$C$78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78,RAB!$C$14:$C$78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78,RAB!$C$14:$C$78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78,RAB!$C$14:$C$78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78,RAB!$C$14:$C$78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78,RAB!$C$14:$C$78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78,RAB!$C$14:$C$78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78,RAB!$C$14:$C$78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78,RAB!$C$14:$C$78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78,RAB!$C$14:$C$78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78,RAB!$C$14:$C$78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78,RAB!$C$14:$C$78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78,RAB!$C$14:$C$78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78,RAB!$C$14:$C$78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78,RAB!$C$14:$C$78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78,RAB!$C$14:$C$78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78,RAB!$C$14:$C$78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78,RAB!$C$14:$C$78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78,RAB!$C$14:$C$78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78,RAB!$C$14:$C$78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78,RAB!$C$14:$C$78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78,RAB!$C$14:$C$78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78,RAB!$C$14:$C$78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78,RAB!$C$14:$C$78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78,RAB!$C$14:$C$78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78,RAB!$C$14:$C$78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78,RAB!$C$14:$C$78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78,RAB!$C$14:$C$78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78,RAB!$C$14:$C$78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78,RAB!$C$14:$C$78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78,RAB!$C$14:$C$78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78,RAB!$C$14:$C$78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78,RAB!$C$14:$C$78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78,RAB!$C$14:$C$78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78,RAB!$C$14:$C$78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78,RAB!$C$14:$C$78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78,RAB!$C$14:$C$78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78,RAB!$C$14:$C$78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78,RAB!$C$14:$C$78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78,RAB!$C$14:$C$78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78,RAB!$C$14:$C$78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78,RAB!$C$14:$C$78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78,RAB!$C$14:$C$78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78,RAB!$C$14:$C$78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78,RAB!$C$14:$C$78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78,RAB!$C$14:$C$78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78,RAB!$C$14:$C$78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78,RAB!$C$14:$C$78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78,RAB!$C$14:$C$78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78,RAB!$C$14:$C$78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78,RAB!$C$14:$C$78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78,RAB!$C$14:$C$78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78,RAB!$C$14:$C$78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78,RAB!$C$14:$C$78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78,RAB!$C$14:$C$78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78,RAB!$C$14:$C$78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78,RAB!$C$14:$C$78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78,RAB!$C$14:$C$78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78,RAB!$C$14:$C$78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78,RAB!$C$14:$C$78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78,RAB!$C$14:$C$78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78,RAB!$C$14:$C$78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78,RAB!$C$14:$C$78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78,RAB!$C$14:$C$78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78,RAB!$C$14:$C$78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78,RAB!$C$14:$C$78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78,RAB!$C$14:$C$78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78,RAB!$C$14:$C$78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78,RAB!$C$14:$C$78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78,RAB!$C$14:$C$78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78,RAB!$C$14:$C$78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78,RAB!$C$14:$C$78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78,RAB!$C$14:$C$78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78,RAB!$C$14:$C$78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78,RAB!$C$14:$C$78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78,RAB!$C$14:$C$78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78,RAB!$C$14:$C$78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78,RAB!$C$14:$C$78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78,RAB!$C$14:$C$78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78,RAB!$C$14:$C$78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78,RAB!$C$14:$C$78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78,RAB!$C$14:$C$78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78,RAB!$C$14:$C$78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78,RAB!$C$14:$C$78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78,RAB!$C$14:$C$78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78,RAB!$C$14:$C$78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78,RAB!$C$14:$C$78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78,RAB!$C$14:$C$78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78,RAB!$C$14:$C$78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78,RAB!$C$14:$C$78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78,RAB!$C$14:$C$78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78,RAB!$C$14:$C$78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78,RAB!$C$14:$C$78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78,RAB!$C$14:$C$78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78,RAB!$C$14:$C$78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78,RAB!$C$14:$C$78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78,RAB!$C$14:$C$78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78,RAB!$C$14:$C$78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78,RAB!$C$14:$C$78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78,RAB!$C$14:$C$78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78,RAB!$C$14:$C$78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78,RAB!$C$14:$C$78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78,RAB!$C$14:$C$78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78,RAB!$C$14:$C$78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78,RAB!$C$14:$C$78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78,RAB!$C$14:$C$78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78,RAB!$C$14:$C$78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78,RAB!$C$14:$C$78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78,RAB!$C$14:$C$78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78,RAB!$C$14:$C$78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78,RAB!$C$14:$C$78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78,RAB!$C$14:$C$78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78,RAB!$C$14:$C$78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78,RAB!$C$14:$C$78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78,RAB!$C$14:$C$78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78,RAB!$C$14:$C$78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78,RAB!$C$14:$C$78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78,RAB!$C$14:$C$78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78,RAB!$C$14:$C$78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78,RAB!$C$14:$C$78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78,RAB!$C$14:$C$78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78,RAB!$C$14:$C$78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78,RAB!$C$14:$C$78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78,RAB!$C$14:$C$78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78,RAB!$C$14:$C$78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78,RAB!$C$14:$C$78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78,RAB!$C$14:$C$78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78,RAB!$C$14:$C$78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78,RAB!$C$14:$C$78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78,RAB!$C$14:$C$78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78,RAB!$C$14:$C$78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78,RAB!$C$14:$C$78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78,RAB!$C$14:$C$78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78,RAB!$C$14:$C$78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78,RAB!$C$14:$C$78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78,RAB!$C$14:$C$78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78,RAB!$C$14:$C$78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78,RAB!$C$14:$C$78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78,RAB!$C$14:$C$78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78,RAB!$C$14:$C$78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78,RAB!$C$14:$C$78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78,RAB!$C$14:$C$78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78,RAB!$C$14:$C$78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78,RAB!$C$14:$C$78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78,RAB!$C$14:$C$78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78,RAB!$C$14:$C$78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78,RAB!$C$14:$C$78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78,RAB!$C$14:$C$78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78,RAB!$C$14:$C$78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78,RAB!$C$14:$C$78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78,RAB!$C$14:$C$78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78,RAB!$C$14:$C$78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78,RAB!$C$14:$C$78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78,RAB!$C$14:$C$78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78,RAB!$C$14:$C$78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78,RAB!$C$14:$C$78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78,RAB!$C$14:$C$78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78,RAB!$C$14:$C$78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78,RAB!$C$14:$C$78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78,RAB!$C$14:$C$78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78,RAB!$C$14:$C$78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78,RAB!$C$14:$C$78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78,RAB!$C$14:$C$78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78,RAB!$C$14:$C$78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78,RAB!$C$14:$C$78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78,RAB!$C$14:$C$78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78,RAB!$C$14:$C$78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78,RAB!$C$14:$C$78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78,RAB!$C$14:$C$78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78,RAB!$C$14:$C$78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78,RAB!$C$14:$C$78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78,RAB!$C$14:$C$78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78,RAB!$C$14:$C$78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78,RAB!$C$14:$C$78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78,RAB!$C$14:$C$78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78,RAB!$C$14:$C$78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78,RAB!$C$14:$C$78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78,RAB!$C$14:$C$78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78,RAB!$C$14:$C$78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78,RAB!$C$14:$C$78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78,RAB!$C$14:$C$78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78,RAB!$C$14:$C$78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78,RAB!$C$14:$C$78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78,RAB!$C$14:$C$78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78,RAB!$C$14:$C$78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78,RAB!$C$14:$C$78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78,RAB!$C$14:$C$78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78,RAB!$C$14:$C$78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78,RAB!$C$14:$C$78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78,RAB!$C$14:$C$78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78,RAB!$C$14:$C$78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78,RAB!$C$14:$C$78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78,RAB!$C$14:$C$78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78,RAB!$C$14:$C$78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78,RAB!$C$14:$C$78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78,RAB!$C$14:$C$78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78,RAB!$C$14:$C$78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78,RAB!$C$14:$C$78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78,RAB!$C$14:$C$78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78,RAB!$C$14:$C$78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78,RAB!$C$14:$C$78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78,RAB!$C$14:$C$78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78,RAB!$C$14:$C$78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78,RAB!$C$14:$C$78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78,RAB!$C$14:$C$78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78,RAB!$C$14:$C$78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78,RAB!$C$14:$C$78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78,RAB!$C$14:$C$78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78,RAB!$C$14:$C$78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78,RAB!$C$14:$C$78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78,RAB!$C$14:$C$78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78,RAB!$C$14:$C$78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78,RAB!$C$14:$C$78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78,RAB!$C$14:$C$78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78,RAB!$C$14:$C$78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78,RAB!$C$14:$C$78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78,RAB!$C$14:$C$78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78,RAB!$C$14:$C$78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78,RAB!$C$14:$C$78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78,RAB!$C$14:$C$78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78,RAB!$C$14:$C$78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78,RAB!$C$14:$C$78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78,RAB!$C$14:$C$78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78,RAB!$C$14:$C$78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78,RAB!$C$14:$C$78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0" priority="5" operator="equal">
      <formula>0</formula>
    </cfRule>
  </conditionalFormatting>
  <conditionalFormatting sqref="A10:L65536">
    <cfRule type="cellIs" dxfId="49" priority="1" operator="equal">
      <formula>0</formula>
    </cfRule>
  </conditionalFormatting>
  <conditionalFormatting sqref="C12:C711">
    <cfRule type="cellIs" dxfId="48" priority="66" stopIfTrue="1" operator="equal">
      <formula>0</formula>
    </cfRule>
  </conditionalFormatting>
  <conditionalFormatting sqref="E712:E65536">
    <cfRule type="cellIs" dxfId="47" priority="16" stopIfTrue="1" operator="equal">
      <formula>0</formula>
    </cfRule>
  </conditionalFormatting>
  <conditionalFormatting sqref="G1:G11 E6:E11 E1:E3 H7 H10:H11 F10:F711 G712:G65536">
    <cfRule type="cellIs" dxfId="46" priority="69" stopIfTrue="1" operator="equal">
      <formula>0</formula>
    </cfRule>
  </conditionalFormatting>
  <conditionalFormatting sqref="G12:H711">
    <cfRule type="cellIs" dxfId="45" priority="12" stopIfTrue="1" operator="equal">
      <formula>0</formula>
    </cfRule>
  </conditionalFormatting>
  <conditionalFormatting sqref="I7:K7">
    <cfRule type="cellIs" dxfId="44" priority="4" stopIfTrue="1" operator="equal">
      <formula>0</formula>
    </cfRule>
  </conditionalFormatting>
  <conditionalFormatting sqref="I10:L711">
    <cfRule type="cellIs" dxfId="43" priority="2" stopIfTrue="1" operator="equal">
      <formula>0</formula>
    </cfRule>
  </conditionalFormatting>
  <conditionalFormatting sqref="L1:L6">
    <cfRule type="cellIs" dxfId="42" priority="10" operator="equal">
      <formula>0</formula>
    </cfRule>
  </conditionalFormatting>
  <conditionalFormatting sqref="M1:IV1048576 A8:G9">
    <cfRule type="cellIs" dxfId="41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topLeftCell="P41" zoomScale="145" zoomScaleNormal="115" zoomScaleSheetLayoutView="145" workbookViewId="0">
      <selection activeCell="Y52" sqref="Y52:AA55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45" t="s">
        <v>1439</v>
      </c>
      <c r="X2" s="646"/>
      <c r="Y2" s="646"/>
      <c r="Z2" s="646"/>
      <c r="AA2" s="646"/>
      <c r="AB2" s="646"/>
      <c r="AC2" s="646"/>
      <c r="AD2" s="647"/>
    </row>
    <row r="3" spans="3:30">
      <c r="C3" s="238"/>
      <c r="W3" s="648"/>
      <c r="X3" s="649"/>
      <c r="Y3" s="649"/>
      <c r="Z3" s="649"/>
      <c r="AA3" s="649"/>
      <c r="AB3" s="649"/>
      <c r="AC3" s="649"/>
      <c r="AD3" s="650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51" t="s">
        <v>990</v>
      </c>
      <c r="Y5" s="651"/>
      <c r="Z5" s="651"/>
      <c r="AA5" s="651" t="s">
        <v>988</v>
      </c>
      <c r="AB5" s="651"/>
      <c r="AC5" s="651" t="s">
        <v>989</v>
      </c>
      <c r="AD5" s="652"/>
    </row>
    <row r="6" spans="3:30">
      <c r="C6" s="238"/>
      <c r="W6" s="241">
        <v>1</v>
      </c>
      <c r="X6" s="651" t="s">
        <v>993</v>
      </c>
      <c r="Y6" s="651"/>
      <c r="Z6" s="651"/>
      <c r="AA6" s="651"/>
      <c r="AB6" s="651"/>
      <c r="AC6" s="651"/>
      <c r="AD6" s="652"/>
    </row>
    <row r="7" spans="3:30">
      <c r="C7" s="238"/>
      <c r="E7" s="488" t="s">
        <v>1621</v>
      </c>
      <c r="W7" s="241">
        <v>2</v>
      </c>
      <c r="X7" s="651" t="s">
        <v>994</v>
      </c>
      <c r="Y7" s="651"/>
      <c r="Z7" s="651"/>
      <c r="AA7" s="651"/>
      <c r="AB7" s="651"/>
      <c r="AC7" s="651"/>
      <c r="AD7" s="652"/>
    </row>
    <row r="8" spans="3:30">
      <c r="C8" s="238"/>
      <c r="W8" s="241">
        <v>3</v>
      </c>
      <c r="X8" s="651" t="s">
        <v>995</v>
      </c>
      <c r="Y8" s="651"/>
      <c r="Z8" s="651"/>
      <c r="AA8" s="651"/>
      <c r="AB8" s="651"/>
      <c r="AC8" s="651"/>
      <c r="AD8" s="652"/>
    </row>
    <row r="9" spans="3:30">
      <c r="C9" s="238"/>
      <c r="W9" s="241">
        <v>4</v>
      </c>
      <c r="X9" s="651" t="s">
        <v>996</v>
      </c>
      <c r="Y9" s="651"/>
      <c r="Z9" s="651"/>
      <c r="AA9" s="651"/>
      <c r="AB9" s="651"/>
      <c r="AC9" s="651"/>
      <c r="AD9" s="652"/>
    </row>
    <row r="10" spans="3:30">
      <c r="C10" s="238"/>
      <c r="W10" s="241">
        <v>5</v>
      </c>
      <c r="X10" s="651" t="s">
        <v>997</v>
      </c>
      <c r="Y10" s="651"/>
      <c r="Z10" s="651"/>
      <c r="AA10" s="651"/>
      <c r="AB10" s="651"/>
      <c r="AC10" s="651"/>
      <c r="AD10" s="652"/>
    </row>
    <row r="11" spans="3:30">
      <c r="C11" s="238"/>
      <c r="W11" s="241">
        <v>6</v>
      </c>
      <c r="X11" s="651" t="s">
        <v>998</v>
      </c>
      <c r="Y11" s="651"/>
      <c r="Z11" s="651"/>
      <c r="AA11" s="651"/>
      <c r="AB11" s="651"/>
      <c r="AC11" s="651"/>
      <c r="AD11" s="652"/>
    </row>
    <row r="12" spans="3:30">
      <c r="C12" s="238"/>
      <c r="W12" s="241">
        <v>7</v>
      </c>
      <c r="X12" s="651" t="s">
        <v>999</v>
      </c>
      <c r="Y12" s="651"/>
      <c r="Z12" s="651"/>
      <c r="AA12" s="651"/>
      <c r="AB12" s="651"/>
      <c r="AC12" s="651"/>
      <c r="AD12" s="652"/>
    </row>
    <row r="13" spans="3:30" ht="12.75" customHeight="1">
      <c r="C13" s="238"/>
      <c r="W13" s="241">
        <v>8</v>
      </c>
      <c r="X13" s="651" t="s">
        <v>1000</v>
      </c>
      <c r="Y13" s="651"/>
      <c r="Z13" s="651"/>
      <c r="AA13" s="651"/>
      <c r="AB13" s="651"/>
      <c r="AC13" s="651"/>
      <c r="AD13" s="652"/>
    </row>
    <row r="14" spans="3:30">
      <c r="C14" s="238"/>
      <c r="W14" s="241">
        <v>9</v>
      </c>
      <c r="X14" s="651" t="s">
        <v>1001</v>
      </c>
      <c r="Y14" s="651"/>
      <c r="Z14" s="651"/>
      <c r="AA14" s="651"/>
      <c r="AB14" s="651"/>
      <c r="AC14" s="651"/>
      <c r="AD14" s="652"/>
    </row>
    <row r="15" spans="3:30">
      <c r="C15" s="238"/>
      <c r="W15" s="241">
        <v>10</v>
      </c>
      <c r="X15" s="651" t="s">
        <v>1010</v>
      </c>
      <c r="Y15" s="651"/>
      <c r="Z15" s="651"/>
      <c r="AA15" s="651"/>
      <c r="AB15" s="651"/>
      <c r="AC15" s="651"/>
      <c r="AD15" s="652"/>
    </row>
    <row r="16" spans="3:30">
      <c r="C16" s="238"/>
      <c r="W16" s="241">
        <v>11</v>
      </c>
      <c r="X16" s="651" t="s">
        <v>1455</v>
      </c>
      <c r="Y16" s="651"/>
      <c r="Z16" s="651"/>
      <c r="AA16" s="651"/>
      <c r="AB16" s="651"/>
      <c r="AC16" s="651"/>
      <c r="AD16" s="652"/>
    </row>
    <row r="17" spans="3:30">
      <c r="C17" s="238"/>
      <c r="S17" s="242"/>
      <c r="W17" s="241">
        <v>12</v>
      </c>
      <c r="X17" s="651" t="s">
        <v>1011</v>
      </c>
      <c r="Y17" s="651"/>
      <c r="Z17" s="651"/>
      <c r="AA17" s="651"/>
      <c r="AB17" s="651"/>
      <c r="AC17" s="651"/>
      <c r="AD17" s="652"/>
    </row>
    <row r="18" spans="3:30">
      <c r="C18" s="243"/>
      <c r="D18" s="244"/>
      <c r="E18" s="244"/>
      <c r="W18" s="241">
        <v>13</v>
      </c>
      <c r="X18" s="651"/>
      <c r="Y18" s="651"/>
      <c r="Z18" s="651"/>
      <c r="AA18" s="651"/>
      <c r="AB18" s="651"/>
      <c r="AC18" s="651"/>
      <c r="AD18" s="652"/>
    </row>
    <row r="19" spans="3:30">
      <c r="C19" s="238"/>
      <c r="W19" s="245"/>
      <c r="X19" s="668"/>
      <c r="Y19" s="668"/>
      <c r="Z19" s="668"/>
      <c r="AA19" s="668"/>
      <c r="AB19" s="668"/>
      <c r="AC19" s="668"/>
      <c r="AD19" s="669"/>
    </row>
    <row r="20" spans="3:30">
      <c r="C20" s="238"/>
      <c r="W20" s="653" t="s">
        <v>992</v>
      </c>
      <c r="X20" s="654"/>
      <c r="Y20" s="654"/>
      <c r="Z20" s="654"/>
      <c r="AA20" s="654"/>
      <c r="AB20" s="654"/>
      <c r="AC20" s="654"/>
      <c r="AD20" s="655"/>
    </row>
    <row r="21" spans="3:30">
      <c r="C21" s="238"/>
      <c r="W21" s="656" t="s">
        <v>985</v>
      </c>
      <c r="X21" s="657"/>
      <c r="Y21" s="657"/>
      <c r="Z21" s="658"/>
      <c r="AA21" s="659" t="s">
        <v>986</v>
      </c>
      <c r="AB21" s="660"/>
      <c r="AC21" s="660"/>
      <c r="AD21" s="661"/>
    </row>
    <row r="22" spans="3:30">
      <c r="C22" s="238"/>
      <c r="W22" s="662"/>
      <c r="X22" s="663"/>
      <c r="Y22" s="490"/>
      <c r="Z22" s="491"/>
      <c r="AA22" s="664"/>
      <c r="AB22" s="665"/>
      <c r="AC22" s="248"/>
      <c r="AD22" s="249"/>
    </row>
    <row r="23" spans="3:30">
      <c r="C23" s="238"/>
      <c r="W23" s="662"/>
      <c r="X23" s="663"/>
      <c r="Y23" s="490"/>
      <c r="Z23" s="491"/>
      <c r="AA23" s="666"/>
      <c r="AB23" s="667"/>
      <c r="AC23" s="248"/>
      <c r="AD23" s="249"/>
    </row>
    <row r="24" spans="3:30">
      <c r="C24" s="238"/>
      <c r="W24" s="672"/>
      <c r="X24" s="673"/>
      <c r="Y24" s="246"/>
      <c r="Z24" s="247"/>
      <c r="AA24" s="674"/>
      <c r="AB24" s="675"/>
      <c r="AC24" s="248"/>
      <c r="AD24" s="249"/>
    </row>
    <row r="25" spans="3:30">
      <c r="C25" s="238"/>
      <c r="W25" s="672"/>
      <c r="X25" s="673"/>
      <c r="Y25" s="246"/>
      <c r="Z25" s="247"/>
      <c r="AA25" s="666"/>
      <c r="AB25" s="667"/>
      <c r="AC25" s="248"/>
      <c r="AD25" s="249"/>
    </row>
    <row r="26" spans="3:30">
      <c r="C26" s="238"/>
      <c r="W26" s="478"/>
      <c r="X26" s="479"/>
      <c r="Y26" s="246"/>
      <c r="Z26" s="247"/>
      <c r="AA26" s="666"/>
      <c r="AB26" s="667"/>
      <c r="AC26" s="248"/>
      <c r="AD26" s="249"/>
    </row>
    <row r="27" spans="3:30">
      <c r="C27" s="238"/>
      <c r="W27" s="478"/>
      <c r="X27" s="479"/>
      <c r="Y27" s="246"/>
      <c r="Z27" s="247"/>
      <c r="AA27" s="670"/>
      <c r="AB27" s="671"/>
      <c r="AC27" s="248"/>
      <c r="AD27" s="249"/>
    </row>
    <row r="28" spans="3:30">
      <c r="C28" s="238"/>
      <c r="W28" s="478"/>
      <c r="X28" s="479"/>
      <c r="Y28" s="246"/>
      <c r="Z28" s="247"/>
      <c r="AA28" s="670"/>
      <c r="AB28" s="671"/>
      <c r="AC28" s="248"/>
      <c r="AD28" s="249"/>
    </row>
    <row r="29" spans="3:30">
      <c r="C29" s="238"/>
      <c r="W29" s="478"/>
      <c r="X29" s="479"/>
      <c r="Y29" s="246"/>
      <c r="Z29" s="247"/>
      <c r="AA29" s="670"/>
      <c r="AB29" s="671"/>
      <c r="AC29" s="248"/>
      <c r="AD29" s="249"/>
    </row>
    <row r="30" spans="3:30" ht="11.25" customHeight="1">
      <c r="C30" s="238"/>
      <c r="W30" s="480"/>
      <c r="X30" s="481"/>
      <c r="Y30" s="246"/>
      <c r="Z30" s="247"/>
      <c r="AA30" s="670"/>
      <c r="AB30" s="671"/>
      <c r="AC30" s="248"/>
      <c r="AD30" s="249"/>
    </row>
    <row r="31" spans="3:30">
      <c r="C31" s="238"/>
      <c r="U31" s="250"/>
      <c r="W31" s="478"/>
      <c r="X31" s="479"/>
      <c r="Y31" s="246"/>
      <c r="Z31" s="247"/>
      <c r="AA31" s="670"/>
      <c r="AB31" s="671"/>
      <c r="AC31" s="248"/>
      <c r="AD31" s="249"/>
    </row>
    <row r="32" spans="3:30">
      <c r="C32" s="238"/>
      <c r="U32" s="250"/>
      <c r="W32" s="478"/>
      <c r="X32" s="479"/>
      <c r="Y32" s="246"/>
      <c r="Z32" s="247"/>
      <c r="AA32" s="670"/>
      <c r="AB32" s="671"/>
      <c r="AC32" s="248"/>
      <c r="AD32" s="249"/>
    </row>
    <row r="33" spans="3:30">
      <c r="C33" s="238"/>
      <c r="W33" s="478"/>
      <c r="X33" s="479"/>
      <c r="Y33" s="246"/>
      <c r="Z33" s="247"/>
      <c r="AA33" s="670"/>
      <c r="AB33" s="671"/>
      <c r="AC33" s="248"/>
      <c r="AD33" s="249"/>
    </row>
    <row r="34" spans="3:30">
      <c r="C34" s="238"/>
      <c r="W34" s="478"/>
      <c r="X34" s="479"/>
      <c r="Y34" s="246"/>
      <c r="Z34" s="247"/>
      <c r="AA34" s="670"/>
      <c r="AB34" s="671"/>
      <c r="AC34" s="248"/>
      <c r="AD34" s="249"/>
    </row>
    <row r="35" spans="3:30">
      <c r="C35" s="238"/>
      <c r="W35" s="672"/>
      <c r="X35" s="685"/>
      <c r="Y35" s="246"/>
      <c r="Z35" s="247"/>
      <c r="AA35" s="670"/>
      <c r="AB35" s="671"/>
      <c r="AC35" s="248"/>
      <c r="AD35" s="249"/>
    </row>
    <row r="36" spans="3:30">
      <c r="C36" s="238"/>
      <c r="W36" s="676"/>
      <c r="X36" s="677"/>
      <c r="Y36" s="246"/>
      <c r="Z36" s="251"/>
      <c r="AA36" s="678"/>
      <c r="AB36" s="671"/>
      <c r="AC36" s="248"/>
      <c r="AD36" s="249"/>
    </row>
    <row r="37" spans="3:30" ht="12.75" customHeight="1">
      <c r="C37" s="238"/>
      <c r="W37" s="679"/>
      <c r="X37" s="680"/>
      <c r="Y37" s="246"/>
      <c r="Z37" s="251"/>
      <c r="AA37" s="681"/>
      <c r="AB37" s="682"/>
      <c r="AC37" s="252"/>
      <c r="AD37" s="253"/>
    </row>
    <row r="38" spans="3:30" ht="12.75" customHeight="1">
      <c r="C38" s="238"/>
      <c r="W38" s="679"/>
      <c r="X38" s="680"/>
      <c r="Y38" s="254"/>
      <c r="Z38" s="251"/>
      <c r="AA38" s="255"/>
      <c r="AB38" s="256"/>
      <c r="AC38" s="252"/>
      <c r="AD38" s="253"/>
    </row>
    <row r="39" spans="3:30" ht="12" customHeight="1">
      <c r="C39" s="238"/>
      <c r="W39" s="679"/>
      <c r="X39" s="680"/>
      <c r="Y39" s="254"/>
      <c r="Z39" s="257"/>
      <c r="AA39" s="683"/>
      <c r="AB39" s="684"/>
      <c r="AC39" s="252"/>
      <c r="AD39" s="253"/>
    </row>
    <row r="40" spans="3:30" ht="12" customHeight="1">
      <c r="C40" s="238"/>
      <c r="W40" s="689"/>
      <c r="X40" s="690"/>
      <c r="Y40" s="254"/>
      <c r="Z40" s="257"/>
      <c r="AA40" s="258"/>
      <c r="AB40" s="259"/>
      <c r="AC40" s="252"/>
      <c r="AD40" s="253"/>
    </row>
    <row r="41" spans="3:30" ht="12" customHeight="1">
      <c r="C41" s="238"/>
      <c r="W41" s="691"/>
      <c r="X41" s="692"/>
      <c r="Y41" s="260"/>
      <c r="Z41" s="261"/>
      <c r="AA41" s="683"/>
      <c r="AB41" s="684"/>
      <c r="AC41" s="252"/>
      <c r="AD41" s="253"/>
    </row>
    <row r="42" spans="3:30" ht="12" customHeight="1">
      <c r="C42" s="238"/>
      <c r="W42" s="693" t="s">
        <v>1456</v>
      </c>
      <c r="X42" s="694"/>
      <c r="Y42" s="694"/>
      <c r="Z42" s="694"/>
      <c r="AA42" s="262"/>
      <c r="AB42" s="262"/>
      <c r="AC42" s="262"/>
      <c r="AD42" s="263"/>
    </row>
    <row r="43" spans="3:30" ht="12" customHeight="1">
      <c r="C43" s="23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86" t="s">
        <v>11</v>
      </c>
      <c r="X44" s="687"/>
      <c r="Y44" s="651"/>
      <c r="Z44" s="651"/>
      <c r="AA44" s="651"/>
      <c r="AB44" s="651"/>
      <c r="AC44" s="651"/>
      <c r="AD44" s="652"/>
    </row>
    <row r="45" spans="3:30">
      <c r="C45" s="268"/>
      <c r="D45" s="269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86" t="s">
        <v>984</v>
      </c>
      <c r="X45" s="687"/>
      <c r="Y45" s="651">
        <v>1</v>
      </c>
      <c r="Z45" s="651"/>
      <c r="AA45" s="651"/>
      <c r="AB45" s="651" t="s">
        <v>12</v>
      </c>
      <c r="AC45" s="651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86" t="s">
        <v>15</v>
      </c>
      <c r="X46" s="687"/>
      <c r="Y46" s="688"/>
      <c r="Z46" s="688"/>
      <c r="AA46" s="688"/>
      <c r="AB46" s="651" t="s">
        <v>16</v>
      </c>
      <c r="AC46" s="651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99" t="s">
        <v>17</v>
      </c>
      <c r="X47" s="699"/>
      <c r="Y47" s="699"/>
      <c r="Z47" s="699"/>
      <c r="AA47" s="699"/>
      <c r="AB47" s="699"/>
      <c r="AC47" s="699"/>
      <c r="AD47" s="700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701" t="str">
        <f>RAB!G6</f>
        <v>BAGUS PAMBUDI</v>
      </c>
      <c r="X48" s="701"/>
      <c r="Y48" s="701"/>
      <c r="Z48" s="701"/>
      <c r="AA48" s="701"/>
      <c r="AB48" s="701"/>
      <c r="AC48" s="701"/>
      <c r="AD48" s="702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701"/>
      <c r="X49" s="701"/>
      <c r="Y49" s="701"/>
      <c r="Z49" s="701"/>
      <c r="AA49" s="701"/>
      <c r="AB49" s="701"/>
      <c r="AC49" s="701"/>
      <c r="AD49" s="702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701"/>
      <c r="X50" s="701"/>
      <c r="Y50" s="701"/>
      <c r="Z50" s="701"/>
      <c r="AA50" s="701"/>
      <c r="AB50" s="701"/>
      <c r="AC50" s="701"/>
      <c r="AD50" s="702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703"/>
      <c r="X51" s="703"/>
      <c r="Y51" s="703"/>
      <c r="Z51" s="703"/>
      <c r="AA51" s="703"/>
      <c r="AB51" s="703"/>
      <c r="AC51" s="703"/>
      <c r="AD51" s="704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86" t="s">
        <v>18</v>
      </c>
      <c r="X52" s="687"/>
      <c r="Y52" s="651" t="s">
        <v>1630</v>
      </c>
      <c r="Z52" s="651"/>
      <c r="AA52" s="651"/>
      <c r="AB52" s="651"/>
      <c r="AC52" s="651"/>
      <c r="AD52" s="652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86" t="s">
        <v>19</v>
      </c>
      <c r="X53" s="687"/>
      <c r="Y53" s="651" t="s">
        <v>1631</v>
      </c>
      <c r="Z53" s="651"/>
      <c r="AA53" s="651"/>
      <c r="AB53" s="651"/>
      <c r="AC53" s="651"/>
      <c r="AD53" s="652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86" t="s">
        <v>20</v>
      </c>
      <c r="X54" s="687"/>
      <c r="Y54" s="695" t="s">
        <v>1632</v>
      </c>
      <c r="Z54" s="695"/>
      <c r="AA54" s="695"/>
      <c r="AB54" s="651"/>
      <c r="AC54" s="651"/>
      <c r="AD54" s="652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96" t="s">
        <v>21</v>
      </c>
      <c r="X55" s="697"/>
      <c r="Y55" s="695" t="s">
        <v>1633</v>
      </c>
      <c r="Z55" s="695"/>
      <c r="AA55" s="695"/>
      <c r="AB55" s="695"/>
      <c r="AC55" s="695"/>
      <c r="AD55" s="698"/>
    </row>
  </sheetData>
  <mergeCells count="101">
    <mergeCell ref="W54:X54"/>
    <mergeCell ref="AB54:AD54"/>
    <mergeCell ref="W55:X55"/>
    <mergeCell ref="AB55:AD55"/>
    <mergeCell ref="W47:AD47"/>
    <mergeCell ref="W48:AD51"/>
    <mergeCell ref="W52:X52"/>
    <mergeCell ref="AB52:AD52"/>
    <mergeCell ref="W53:X53"/>
    <mergeCell ref="AB53:AD53"/>
    <mergeCell ref="Y54:AA54"/>
    <mergeCell ref="Y55:AA55"/>
    <mergeCell ref="Y52:AA52"/>
    <mergeCell ref="Y53:AA53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55" zoomScaleNormal="55" zoomScaleSheetLayoutView="55" workbookViewId="0">
      <selection activeCell="U39" sqref="U39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05" t="s">
        <v>1528</v>
      </c>
      <c r="E4" s="706"/>
      <c r="F4" s="706"/>
      <c r="G4" s="706"/>
      <c r="H4" s="706"/>
      <c r="I4" s="706"/>
      <c r="J4" s="706"/>
      <c r="K4" s="706"/>
      <c r="L4" s="706"/>
      <c r="M4" s="706"/>
      <c r="N4" s="706"/>
      <c r="O4" s="706"/>
      <c r="P4" s="706"/>
      <c r="Q4" s="706"/>
      <c r="R4" s="706"/>
      <c r="S4" s="706"/>
      <c r="T4" s="706"/>
      <c r="U4" s="706"/>
      <c r="V4" s="706"/>
      <c r="W4" s="706"/>
      <c r="X4" s="706"/>
      <c r="Y4" s="706"/>
      <c r="Z4" s="706"/>
      <c r="AA4" s="706"/>
      <c r="AB4" s="706"/>
      <c r="AC4" s="707"/>
      <c r="AD4" s="217"/>
      <c r="AE4" s="216"/>
      <c r="AF4" s="216"/>
    </row>
    <row r="5" spans="2:32" ht="13.5" customHeight="1">
      <c r="B5" s="215"/>
      <c r="C5" s="215"/>
      <c r="D5" s="708"/>
      <c r="E5" s="709"/>
      <c r="F5" s="709"/>
      <c r="G5" s="709"/>
      <c r="H5" s="709"/>
      <c r="I5" s="709"/>
      <c r="J5" s="709"/>
      <c r="K5" s="709"/>
      <c r="L5" s="709"/>
      <c r="M5" s="709"/>
      <c r="N5" s="709"/>
      <c r="O5" s="709"/>
      <c r="P5" s="709"/>
      <c r="Q5" s="709"/>
      <c r="R5" s="709"/>
      <c r="S5" s="709"/>
      <c r="T5" s="709"/>
      <c r="U5" s="709"/>
      <c r="V5" s="709"/>
      <c r="W5" s="709"/>
      <c r="X5" s="709"/>
      <c r="Y5" s="709"/>
      <c r="Z5" s="709"/>
      <c r="AA5" s="709"/>
      <c r="AB5" s="709"/>
      <c r="AC5" s="710"/>
      <c r="AD5" s="217"/>
      <c r="AE5" s="216"/>
      <c r="AF5" s="216"/>
    </row>
    <row r="6" spans="2:32" ht="12.75" customHeight="1">
      <c r="B6" s="215"/>
      <c r="C6" s="215"/>
      <c r="D6" s="708"/>
      <c r="E6" s="709"/>
      <c r="F6" s="709"/>
      <c r="G6" s="709"/>
      <c r="H6" s="709"/>
      <c r="I6" s="709"/>
      <c r="J6" s="709"/>
      <c r="K6" s="709"/>
      <c r="L6" s="709"/>
      <c r="M6" s="709"/>
      <c r="N6" s="709"/>
      <c r="O6" s="709"/>
      <c r="P6" s="709"/>
      <c r="Q6" s="709"/>
      <c r="R6" s="709"/>
      <c r="S6" s="709"/>
      <c r="T6" s="709"/>
      <c r="U6" s="709"/>
      <c r="V6" s="709"/>
      <c r="W6" s="709"/>
      <c r="X6" s="709"/>
      <c r="Y6" s="709"/>
      <c r="Z6" s="709"/>
      <c r="AA6" s="709"/>
      <c r="AB6" s="709"/>
      <c r="AC6" s="710"/>
      <c r="AE6" s="216"/>
      <c r="AF6" s="216"/>
    </row>
    <row r="7" spans="2:32" ht="12.75" customHeight="1" thickBot="1">
      <c r="B7" s="215"/>
      <c r="C7" s="215"/>
      <c r="D7" s="711"/>
      <c r="E7" s="712"/>
      <c r="F7" s="712"/>
      <c r="G7" s="712"/>
      <c r="H7" s="712"/>
      <c r="I7" s="712"/>
      <c r="J7" s="712"/>
      <c r="K7" s="712"/>
      <c r="L7" s="712"/>
      <c r="M7" s="712"/>
      <c r="N7" s="712"/>
      <c r="O7" s="712"/>
      <c r="P7" s="712"/>
      <c r="Q7" s="712"/>
      <c r="R7" s="712"/>
      <c r="S7" s="712"/>
      <c r="T7" s="712"/>
      <c r="U7" s="712"/>
      <c r="V7" s="712"/>
      <c r="W7" s="712"/>
      <c r="X7" s="712"/>
      <c r="Y7" s="712"/>
      <c r="Z7" s="712"/>
      <c r="AA7" s="712"/>
      <c r="AB7" s="712"/>
      <c r="AC7" s="713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topLeftCell="A2" zoomScale="55" zoomScaleNormal="40" zoomScaleSheetLayoutView="55" workbookViewId="0">
      <selection activeCell="C6" sqref="C6:M7"/>
    </sheetView>
  </sheetViews>
  <sheetFormatPr defaultRowHeight="12.75"/>
  <cols>
    <col min="1" max="1" width="1.7109375" style="423" customWidth="1"/>
    <col min="2" max="2" width="10.7109375" style="423" customWidth="1"/>
    <col min="3" max="3" width="2.5703125" style="423" customWidth="1"/>
    <col min="4" max="20" width="9.140625" style="423"/>
    <col min="21" max="21" width="14.5703125" style="423" customWidth="1"/>
    <col min="22" max="22" width="3.140625" style="423" customWidth="1"/>
    <col min="23" max="26" width="9.140625" style="423"/>
    <col min="27" max="27" width="2.85546875" style="423" customWidth="1"/>
    <col min="28" max="30" width="4.7109375" style="423" customWidth="1"/>
    <col min="31" max="31" width="1.7109375" style="423" customWidth="1"/>
    <col min="32" max="16384" width="9.140625" style="423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09" t="s">
        <v>1527</v>
      </c>
      <c r="D3" s="709"/>
      <c r="E3" s="709"/>
      <c r="F3" s="709"/>
      <c r="G3" s="709"/>
      <c r="H3" s="709"/>
      <c r="I3" s="709"/>
      <c r="J3" s="709"/>
      <c r="K3" s="709"/>
      <c r="L3" s="709"/>
      <c r="M3" s="709"/>
      <c r="N3" s="709"/>
      <c r="O3" s="709"/>
      <c r="P3" s="709"/>
      <c r="Q3" s="709"/>
      <c r="R3" s="709"/>
      <c r="S3" s="709"/>
      <c r="T3" s="709"/>
      <c r="U3" s="709"/>
      <c r="V3" s="709"/>
      <c r="W3" s="182"/>
      <c r="X3" s="434"/>
      <c r="Y3" s="434"/>
      <c r="Z3" s="434"/>
      <c r="AA3" s="434"/>
      <c r="AB3" s="434"/>
      <c r="AC3" s="424"/>
    </row>
    <row r="4" spans="1:29" ht="18.75" customHeight="1">
      <c r="A4" s="181"/>
      <c r="C4" s="709"/>
      <c r="D4" s="709"/>
      <c r="E4" s="709"/>
      <c r="F4" s="709"/>
      <c r="G4" s="709"/>
      <c r="H4" s="709"/>
      <c r="I4" s="709"/>
      <c r="J4" s="709"/>
      <c r="K4" s="709"/>
      <c r="L4" s="709"/>
      <c r="M4" s="709"/>
      <c r="N4" s="709"/>
      <c r="O4" s="709"/>
      <c r="P4" s="709"/>
      <c r="Q4" s="709"/>
      <c r="R4" s="709"/>
      <c r="S4" s="709"/>
      <c r="T4" s="709"/>
      <c r="U4" s="709"/>
      <c r="V4" s="709"/>
      <c r="W4" s="182"/>
      <c r="X4" s="434"/>
      <c r="Y4" s="434"/>
      <c r="Z4" s="434"/>
      <c r="AA4" s="434"/>
      <c r="AB4" s="434"/>
      <c r="AC4" s="424"/>
    </row>
    <row r="5" spans="1:29" ht="12.75" customHeight="1">
      <c r="A5" s="181"/>
      <c r="C5" s="425"/>
      <c r="W5" s="182"/>
    </row>
    <row r="6" spans="1:29" ht="12.75" customHeight="1">
      <c r="A6" s="181"/>
      <c r="C6" s="714" t="str">
        <f>GAMBAR!E7</f>
        <v>KOORDINAT : -6.891291, 110.612117</v>
      </c>
      <c r="D6" s="714"/>
      <c r="E6" s="714"/>
      <c r="F6" s="714"/>
      <c r="G6" s="714"/>
      <c r="H6" s="714"/>
      <c r="I6" s="714"/>
      <c r="J6" s="714"/>
      <c r="K6" s="714"/>
      <c r="L6" s="714"/>
      <c r="M6" s="714"/>
      <c r="W6" s="182"/>
      <c r="Y6" s="426"/>
      <c r="Z6" s="426"/>
      <c r="AA6" s="426"/>
      <c r="AB6" s="427"/>
      <c r="AC6" s="427"/>
    </row>
    <row r="7" spans="1:29" ht="18" customHeight="1">
      <c r="A7" s="181"/>
      <c r="C7" s="714"/>
      <c r="D7" s="714"/>
      <c r="E7" s="714"/>
      <c r="F7" s="714"/>
      <c r="G7" s="714"/>
      <c r="H7" s="714"/>
      <c r="I7" s="714"/>
      <c r="J7" s="714"/>
      <c r="K7" s="714"/>
      <c r="L7" s="714"/>
      <c r="M7" s="714"/>
      <c r="W7" s="182"/>
      <c r="Y7" s="426"/>
      <c r="Z7" s="426"/>
      <c r="AA7" s="426"/>
      <c r="AB7" s="427"/>
      <c r="AC7" s="427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28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29"/>
      <c r="S54" s="429"/>
      <c r="T54" s="429"/>
      <c r="U54" s="430"/>
      <c r="V54" s="430"/>
      <c r="W54" s="183"/>
      <c r="X54" s="430"/>
      <c r="Y54" s="430"/>
      <c r="Z54" s="430"/>
      <c r="AA54" s="430"/>
      <c r="AB54" s="430"/>
      <c r="AC54" s="430"/>
      <c r="AD54" s="430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5"/>
      <c r="S55" s="436"/>
      <c r="T55" s="436"/>
      <c r="U55" s="186"/>
      <c r="V55" s="187"/>
      <c r="W55" s="188"/>
      <c r="X55" s="430"/>
      <c r="Y55" s="430"/>
      <c r="Z55" s="430"/>
      <c r="AA55" s="431"/>
      <c r="AB55" s="431"/>
      <c r="AC55" s="431"/>
      <c r="AD55" s="431"/>
    </row>
    <row r="56" spans="1:30">
      <c r="U56" s="430"/>
      <c r="V56" s="431"/>
      <c r="W56" s="430"/>
      <c r="X56" s="430"/>
      <c r="Y56" s="430"/>
      <c r="Z56" s="430"/>
      <c r="AA56" s="431"/>
      <c r="AB56" s="430"/>
      <c r="AC56" s="430"/>
      <c r="AD56" s="430"/>
    </row>
    <row r="57" spans="1:30">
      <c r="U57" s="430"/>
      <c r="V57" s="431"/>
      <c r="W57" s="430"/>
      <c r="X57" s="430"/>
      <c r="Y57" s="430"/>
      <c r="Z57" s="430"/>
      <c r="AA57" s="430"/>
      <c r="AB57" s="430"/>
      <c r="AC57" s="430"/>
      <c r="AD57" s="430"/>
    </row>
    <row r="58" spans="1:30">
      <c r="U58" s="430"/>
      <c r="V58" s="431"/>
      <c r="W58" s="430"/>
      <c r="X58" s="430"/>
      <c r="Y58" s="430"/>
      <c r="Z58" s="430"/>
      <c r="AA58" s="430"/>
      <c r="AB58" s="430"/>
      <c r="AC58" s="430"/>
      <c r="AD58" s="430"/>
    </row>
    <row r="59" spans="1:30">
      <c r="U59" s="430"/>
      <c r="V59" s="431"/>
      <c r="W59" s="430"/>
      <c r="X59" s="430"/>
      <c r="Y59" s="430"/>
      <c r="Z59" s="430"/>
      <c r="AA59" s="430"/>
      <c r="AB59" s="430"/>
      <c r="AC59" s="430"/>
      <c r="AD59" s="430"/>
    </row>
    <row r="60" spans="1:30">
      <c r="U60" s="430"/>
      <c r="V60" s="431"/>
      <c r="W60" s="430"/>
      <c r="X60" s="430"/>
      <c r="Y60" s="430"/>
      <c r="Z60" s="430"/>
      <c r="AA60" s="431"/>
      <c r="AB60" s="430"/>
      <c r="AC60" s="430"/>
      <c r="AD60" s="430"/>
    </row>
    <row r="61" spans="1:30">
      <c r="U61" s="430"/>
      <c r="V61" s="431"/>
      <c r="W61" s="430"/>
      <c r="X61" s="430"/>
      <c r="Y61" s="430"/>
      <c r="Z61" s="430"/>
      <c r="AA61" s="430"/>
      <c r="AB61" s="430"/>
      <c r="AC61" s="430"/>
      <c r="AD61" s="430"/>
    </row>
    <row r="62" spans="1:30">
      <c r="U62" s="430"/>
      <c r="V62" s="431"/>
      <c r="W62" s="430"/>
      <c r="X62" s="430"/>
      <c r="Y62" s="430"/>
      <c r="Z62" s="430"/>
      <c r="AA62" s="430"/>
      <c r="AB62" s="430"/>
      <c r="AC62" s="430"/>
      <c r="AD62" s="430"/>
    </row>
    <row r="63" spans="1:30">
      <c r="U63" s="430"/>
      <c r="V63" s="431"/>
      <c r="W63" s="430"/>
      <c r="X63" s="430"/>
      <c r="Y63" s="430"/>
      <c r="Z63" s="430"/>
      <c r="AA63" s="430"/>
      <c r="AB63" s="430"/>
      <c r="AC63" s="430"/>
      <c r="AD63" s="430"/>
    </row>
    <row r="64" spans="1:30">
      <c r="U64" s="430"/>
      <c r="V64" s="431"/>
      <c r="W64" s="430"/>
      <c r="X64" s="430"/>
      <c r="Y64" s="430"/>
      <c r="Z64" s="430"/>
      <c r="AA64" s="430"/>
      <c r="AB64" s="430"/>
      <c r="AC64" s="430"/>
      <c r="AD64" s="430"/>
    </row>
    <row r="65" spans="5:30">
      <c r="U65" s="430"/>
      <c r="V65" s="431"/>
      <c r="W65" s="430"/>
      <c r="X65" s="430"/>
      <c r="Y65" s="430"/>
      <c r="Z65" s="430"/>
      <c r="AA65" s="430"/>
      <c r="AB65" s="430"/>
      <c r="AC65" s="430"/>
      <c r="AD65" s="430"/>
    </row>
    <row r="66" spans="5:30" ht="6" customHeight="1"/>
    <row r="73" spans="5:30">
      <c r="M73" s="432"/>
    </row>
    <row r="74" spans="5:30" ht="15" customHeight="1">
      <c r="E74" s="433"/>
      <c r="M74" s="432"/>
    </row>
    <row r="75" spans="5:30" ht="15" customHeight="1">
      <c r="E75" s="433"/>
      <c r="M75" s="432"/>
    </row>
    <row r="76" spans="5:30" ht="15" customHeight="1">
      <c r="E76" s="433"/>
      <c r="M76" s="432"/>
    </row>
    <row r="77" spans="5:30" ht="15" customHeight="1">
      <c r="E77" s="433"/>
      <c r="M77" s="432"/>
    </row>
    <row r="78" spans="5:30" ht="15" customHeight="1">
      <c r="E78" s="433"/>
      <c r="M78" s="432"/>
    </row>
    <row r="79" spans="5:30" ht="15" customHeight="1">
      <c r="E79" s="433"/>
      <c r="M79" s="432"/>
    </row>
    <row r="80" spans="5:30" ht="15" customHeight="1">
      <c r="E80" s="433"/>
      <c r="M80" s="432"/>
    </row>
    <row r="81" spans="5:13" ht="15" customHeight="1">
      <c r="E81" s="433"/>
      <c r="M81" s="432"/>
    </row>
    <row r="82" spans="5:13" ht="15" customHeight="1">
      <c r="E82" s="433"/>
      <c r="M82" s="432"/>
    </row>
    <row r="83" spans="5:13" ht="15" customHeight="1">
      <c r="E83" s="433"/>
      <c r="M83" s="432"/>
    </row>
    <row r="84" spans="5:13" ht="15" customHeight="1">
      <c r="E84" s="433"/>
      <c r="M84" s="432"/>
    </row>
    <row r="85" spans="5:13" ht="15" customHeight="1">
      <c r="E85" s="433"/>
      <c r="M85" s="432"/>
    </row>
    <row r="86" spans="5:13" ht="15" customHeight="1">
      <c r="E86" s="433"/>
      <c r="M86" s="432"/>
    </row>
    <row r="87" spans="5:13" ht="15" customHeight="1">
      <c r="E87" s="433"/>
      <c r="M87" s="432"/>
    </row>
    <row r="88" spans="5:13" ht="15" customHeight="1">
      <c r="E88" s="433"/>
      <c r="M88" s="432"/>
    </row>
    <row r="89" spans="5:13" ht="15" customHeight="1">
      <c r="E89" s="433"/>
      <c r="M89" s="432"/>
    </row>
    <row r="90" spans="5:13" ht="15" customHeight="1">
      <c r="E90" s="433"/>
      <c r="M90" s="432"/>
    </row>
    <row r="91" spans="5:13" ht="15" customHeight="1">
      <c r="E91" s="433"/>
      <c r="M91" s="432"/>
    </row>
    <row r="92" spans="5:13" ht="15" customHeight="1">
      <c r="E92" s="433"/>
      <c r="M92" s="432"/>
    </row>
    <row r="93" spans="5:13" ht="15" customHeight="1">
      <c r="E93" s="433"/>
      <c r="M93" s="432"/>
    </row>
    <row r="94" spans="5:13" ht="15" customHeight="1">
      <c r="E94" s="433"/>
      <c r="M94" s="432"/>
    </row>
    <row r="95" spans="5:13" ht="15" customHeight="1">
      <c r="E95" s="433"/>
      <c r="M95" s="432"/>
    </row>
    <row r="96" spans="5:13" ht="15" customHeight="1">
      <c r="E96" s="433"/>
    </row>
    <row r="97" spans="5:5" ht="15" customHeight="1">
      <c r="E97" s="433"/>
    </row>
    <row r="98" spans="5:5" ht="15" customHeight="1">
      <c r="E98" s="433"/>
    </row>
    <row r="99" spans="5:5" ht="15" customHeight="1">
      <c r="E99" s="433"/>
    </row>
    <row r="100" spans="5:5" ht="15" customHeight="1">
      <c r="E100" s="433"/>
    </row>
    <row r="101" spans="5:5" ht="15" customHeight="1">
      <c r="E101" s="433"/>
    </row>
    <row r="102" spans="5:5" ht="15" customHeight="1">
      <c r="E102" s="433"/>
    </row>
    <row r="103" spans="5:5" ht="15" customHeight="1">
      <c r="E103" s="433"/>
    </row>
    <row r="104" spans="5:5" ht="15" customHeight="1">
      <c r="E104" s="433"/>
    </row>
    <row r="105" spans="5:5" ht="15" customHeight="1">
      <c r="E105" s="433"/>
    </row>
    <row r="106" spans="5:5" ht="15" customHeight="1">
      <c r="E106" s="433"/>
    </row>
    <row r="107" spans="5:5" ht="15" customHeight="1">
      <c r="E107" s="433"/>
    </row>
    <row r="108" spans="5:5" ht="15" customHeight="1">
      <c r="E108" s="433"/>
    </row>
    <row r="109" spans="5:5" ht="15" customHeight="1">
      <c r="E109" s="433"/>
    </row>
    <row r="110" spans="5:5" ht="15" customHeight="1">
      <c r="E110" s="433"/>
    </row>
    <row r="111" spans="5:5" ht="15" customHeight="1">
      <c r="E111" s="433"/>
    </row>
    <row r="112" spans="5:5" ht="15" customHeight="1">
      <c r="E112" s="433"/>
    </row>
    <row r="113" spans="5:5" ht="15" customHeight="1">
      <c r="E113" s="433"/>
    </row>
    <row r="114" spans="5:5" ht="15" customHeight="1">
      <c r="E114" s="433"/>
    </row>
    <row r="115" spans="5:5" ht="15" customHeight="1">
      <c r="E115" s="433"/>
    </row>
    <row r="116" spans="5:5" ht="15" customHeight="1">
      <c r="E116" s="433"/>
    </row>
    <row r="117" spans="5:5" ht="15" customHeight="1">
      <c r="E117" s="433"/>
    </row>
    <row r="118" spans="5:5" ht="15" customHeight="1">
      <c r="E118" s="433"/>
    </row>
    <row r="119" spans="5:5" ht="15" customHeight="1">
      <c r="E119" s="433"/>
    </row>
    <row r="120" spans="5:5">
      <c r="E120" s="433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5">
        <v>1</v>
      </c>
    </row>
    <row r="2" spans="1:11" ht="48" customHeight="1">
      <c r="A2" s="455">
        <v>3</v>
      </c>
    </row>
    <row r="4" spans="1:11" ht="48" customHeight="1">
      <c r="C4" s="455">
        <v>1</v>
      </c>
    </row>
    <row r="5" spans="1:11" ht="48" customHeight="1">
      <c r="C5" s="455">
        <v>3</v>
      </c>
    </row>
    <row r="7" spans="1:11" ht="48" customHeight="1">
      <c r="E7" s="455">
        <v>1</v>
      </c>
    </row>
    <row r="8" spans="1:11" ht="48" customHeight="1">
      <c r="E8" s="455">
        <v>3</v>
      </c>
    </row>
    <row r="10" spans="1:11" ht="48" customHeight="1">
      <c r="G10" s="455">
        <v>3</v>
      </c>
    </row>
    <row r="11" spans="1:11" ht="48" customHeight="1">
      <c r="G11" s="455">
        <v>1</v>
      </c>
    </row>
    <row r="13" spans="1:11" ht="48" customHeight="1">
      <c r="I13" s="455">
        <v>3</v>
      </c>
    </row>
    <row r="14" spans="1:11" ht="48" customHeight="1">
      <c r="I14" s="455">
        <v>1</v>
      </c>
    </row>
    <row r="16" spans="1:11" ht="48" customHeight="1">
      <c r="K16" s="455">
        <v>3</v>
      </c>
    </row>
    <row r="17" spans="11:21" ht="48" customHeight="1">
      <c r="K17" s="455">
        <v>1</v>
      </c>
    </row>
    <row r="19" spans="11:21" ht="48" customHeight="1">
      <c r="M19" s="455">
        <v>3</v>
      </c>
    </row>
    <row r="20" spans="11:21" ht="48" customHeight="1">
      <c r="M20" s="455">
        <v>1</v>
      </c>
    </row>
    <row r="22" spans="11:21" ht="48" customHeight="1">
      <c r="O22" s="455">
        <v>3</v>
      </c>
    </row>
    <row r="23" spans="11:21" ht="48" customHeight="1">
      <c r="O23" s="455">
        <v>1</v>
      </c>
    </row>
    <row r="25" spans="11:21" ht="57" customHeight="1">
      <c r="Q25" s="455">
        <v>3</v>
      </c>
    </row>
    <row r="26" spans="11:21" ht="57" customHeight="1">
      <c r="Q26" s="455">
        <v>1</v>
      </c>
    </row>
    <row r="28" spans="11:21" ht="57" customHeight="1">
      <c r="S28" s="455">
        <v>3</v>
      </c>
    </row>
    <row r="29" spans="11:21" ht="57" customHeight="1">
      <c r="S29" s="455">
        <v>1</v>
      </c>
    </row>
    <row r="31" spans="11:21" ht="57" customHeight="1">
      <c r="U31" s="455">
        <v>3</v>
      </c>
    </row>
    <row r="32" spans="11:21" ht="57" customHeight="1">
      <c r="U32" s="455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5" t="s">
        <v>1127</v>
      </c>
      <c r="C4" s="545"/>
      <c r="D4" s="545"/>
      <c r="E4" s="545"/>
      <c r="F4" s="545"/>
      <c r="G4" s="545"/>
      <c r="H4" s="545"/>
      <c r="I4" s="545"/>
      <c r="J4" s="545"/>
      <c r="K4" s="545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8" t="str">
        <f>RAB!G6</f>
        <v>BAGUS PAMBUDI</v>
      </c>
      <c r="H6" s="538"/>
      <c r="I6" s="538"/>
      <c r="J6" s="538"/>
      <c r="K6" s="538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GATAK, RT 3/3 DS DODNOREJO KEC.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46" t="s">
        <v>0</v>
      </c>
      <c r="C11" s="548" t="s">
        <v>1</v>
      </c>
      <c r="D11" s="551" t="s">
        <v>42</v>
      </c>
      <c r="E11" s="551" t="s">
        <v>43</v>
      </c>
      <c r="F11" s="551" t="s">
        <v>2</v>
      </c>
      <c r="G11" s="552" t="s">
        <v>41</v>
      </c>
      <c r="H11" s="551" t="s">
        <v>3</v>
      </c>
      <c r="I11" s="551"/>
      <c r="J11" s="551"/>
      <c r="K11" s="555"/>
      <c r="M11" s="33"/>
      <c r="N11" s="33"/>
      <c r="O11" s="33"/>
      <c r="P11" s="33"/>
      <c r="R11" s="34"/>
      <c r="S11" s="74"/>
      <c r="T11" s="74"/>
    </row>
    <row r="12" spans="1:21" ht="15" customHeight="1">
      <c r="B12" s="547"/>
      <c r="C12" s="549"/>
      <c r="D12" s="541"/>
      <c r="E12" s="541"/>
      <c r="F12" s="541"/>
      <c r="G12" s="553"/>
      <c r="H12" s="543" t="s">
        <v>46</v>
      </c>
      <c r="I12" s="543" t="s">
        <v>5</v>
      </c>
      <c r="J12" s="541" t="s">
        <v>47</v>
      </c>
      <c r="K12" s="542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7"/>
      <c r="C13" s="550"/>
      <c r="D13" s="541"/>
      <c r="E13" s="541"/>
      <c r="F13" s="541"/>
      <c r="G13" s="554"/>
      <c r="H13" s="544"/>
      <c r="I13" s="544"/>
      <c r="J13" s="541"/>
      <c r="K13" s="542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8</v>
      </c>
      <c r="G16" s="41">
        <f ca="1">IF(ISERROR(OFFSET('HARGA SATUAN'!$I$6,MATCH(C16,'HARGA SATUAN'!$C$7:$C$1492,0),0)),"",OFFSET('HARGA SATUAN'!$I$6,MATCH(C16,'HARGA SATUAN'!$C$7:$C$1492,0),0))</f>
        <v>3382600</v>
      </c>
      <c r="H16" s="42">
        <f t="shared" ca="1" si="1"/>
        <v>0</v>
      </c>
      <c r="I16" s="42">
        <f t="shared" ca="1" si="2"/>
        <v>27060800</v>
      </c>
      <c r="J16" s="42">
        <f t="shared" ca="1" si="3"/>
        <v>0</v>
      </c>
      <c r="K16" s="43">
        <f t="shared" ca="1" si="0"/>
        <v>270608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39" t="s">
        <v>1008</v>
      </c>
      <c r="D38" s="539"/>
      <c r="E38" s="539"/>
      <c r="F38" s="539"/>
      <c r="G38" s="77" t="s">
        <v>9</v>
      </c>
      <c r="H38" s="55">
        <f ca="1">SUM(H14:H37)</f>
        <v>0</v>
      </c>
      <c r="I38" s="55">
        <f ca="1">SUM(I14:I37)</f>
        <v>27060800</v>
      </c>
      <c r="J38" s="55">
        <f ca="1">SUM(J14:J37)</f>
        <v>0</v>
      </c>
      <c r="K38" s="55">
        <f ca="1">SUM(K14:K37)</f>
        <v>27060800</v>
      </c>
      <c r="L38" s="44"/>
      <c r="R38" s="99"/>
      <c r="S38" s="99"/>
      <c r="T38" s="99"/>
    </row>
    <row r="39" spans="1:20" s="36" customFormat="1">
      <c r="A39" s="30"/>
      <c r="B39" s="56"/>
      <c r="C39" s="540" t="s">
        <v>462</v>
      </c>
      <c r="D39" s="540"/>
      <c r="E39" s="540"/>
      <c r="F39" s="540"/>
      <c r="G39" s="59" t="s">
        <v>9</v>
      </c>
      <c r="H39" s="60">
        <f ca="1">H38*0.1</f>
        <v>0</v>
      </c>
      <c r="I39" s="60">
        <f ca="1">I38*0.1</f>
        <v>2706080</v>
      </c>
      <c r="J39" s="60">
        <f ca="1">J38*0.1</f>
        <v>0</v>
      </c>
      <c r="K39" s="60">
        <f ca="1">K38*0.1</f>
        <v>270608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29" t="s">
        <v>463</v>
      </c>
      <c r="D40" s="529"/>
      <c r="E40" s="529"/>
      <c r="F40" s="529"/>
      <c r="G40" s="61" t="s">
        <v>9</v>
      </c>
      <c r="H40" s="78">
        <f ca="1">SUM(H38:H39)</f>
        <v>0</v>
      </c>
      <c r="I40" s="78">
        <f ca="1">SUM(I38:I39)</f>
        <v>29766880</v>
      </c>
      <c r="J40" s="61">
        <f ca="1">SUM(J38:J39)</f>
        <v>0</v>
      </c>
      <c r="K40" s="61">
        <f ca="1">SUM(K38:K39)</f>
        <v>29766880</v>
      </c>
      <c r="L40" s="44"/>
      <c r="R40" s="99"/>
      <c r="S40" s="99"/>
      <c r="T40" s="99"/>
    </row>
    <row r="41" spans="1:20" s="36" customFormat="1">
      <c r="A41" s="30"/>
      <c r="B41" s="532" t="e">
        <f ca="1">"Terbilang : ( "&amp;L42&amp;" Rupiah )"</f>
        <v>#NAME?</v>
      </c>
      <c r="C41" s="533"/>
      <c r="D41" s="533"/>
      <c r="E41" s="533"/>
      <c r="F41" s="533"/>
      <c r="G41" s="533"/>
      <c r="H41" s="533"/>
      <c r="I41" s="533"/>
      <c r="J41" s="533"/>
      <c r="K41" s="534"/>
      <c r="L41" s="44"/>
      <c r="R41" s="58"/>
      <c r="S41" s="58"/>
      <c r="T41" s="58"/>
    </row>
    <row r="42" spans="1:20" s="36" customFormat="1">
      <c r="A42" s="30"/>
      <c r="B42" s="535"/>
      <c r="C42" s="536"/>
      <c r="D42" s="536"/>
      <c r="E42" s="536"/>
      <c r="F42" s="536"/>
      <c r="G42" s="536"/>
      <c r="H42" s="536"/>
      <c r="I42" s="536"/>
      <c r="J42" s="536"/>
      <c r="K42" s="537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30"/>
      <c r="I45" s="530"/>
      <c r="J45" s="531"/>
      <c r="K45" s="531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30"/>
      <c r="I46" s="530"/>
      <c r="J46" s="531"/>
      <c r="K46" s="531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30"/>
      <c r="I47" s="530"/>
      <c r="J47" s="531"/>
      <c r="K47" s="531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30"/>
      <c r="I52" s="530"/>
      <c r="J52" s="531"/>
      <c r="K52" s="531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78,RAB!$C$14:$C$78,'REKAP TIANG'!C57)</f>
        <v>8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78,RAB!$C$14:$C$78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78,RAB!$C$14:$C$78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78,RAB!$C$14:$C$78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78,RAB!$C$14:$C$78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78,RAB!$C$14:$C$78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78,RAB!$C$14:$C$78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78,RAB!$C$14:$C$78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78,RAB!$C$14:$C$78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78,RAB!$C$14:$C$78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78,RAB!$C$14:$C$78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78,RAB!$C$14:$C$78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78,RAB!$C$14:$C$78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78,RAB!$C$14:$C$78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78,RAB!$C$14:$C$78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78,RAB!$C$14:$C$78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78,RAB!$C$14:$C$78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78,RAB!$C$14:$C$78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78,RAB!$C$14:$C$78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78,RAB!$C$14:$C$78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40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9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I18" sqref="I18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5" t="s">
        <v>1034</v>
      </c>
      <c r="C4" s="545"/>
      <c r="D4" s="545"/>
      <c r="E4" s="545"/>
      <c r="F4" s="545"/>
      <c r="G4" s="545"/>
      <c r="H4" s="545"/>
      <c r="I4" s="545"/>
      <c r="J4" s="545"/>
      <c r="K4" s="545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8" t="str">
        <f>RAB!G6</f>
        <v>BAGUS PAMBUDI</v>
      </c>
      <c r="H6" s="538"/>
      <c r="I6" s="538"/>
      <c r="J6" s="538"/>
      <c r="K6" s="538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GATAK, RT 3/3 DS DODNOREJO KEC.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46" t="s">
        <v>0</v>
      </c>
      <c r="C11" s="548" t="s">
        <v>1</v>
      </c>
      <c r="D11" s="551" t="s">
        <v>42</v>
      </c>
      <c r="E11" s="551" t="s">
        <v>43</v>
      </c>
      <c r="F11" s="551" t="s">
        <v>2</v>
      </c>
      <c r="G11" s="552" t="s">
        <v>41</v>
      </c>
      <c r="H11" s="551" t="s">
        <v>3</v>
      </c>
      <c r="I11" s="551"/>
      <c r="J11" s="551"/>
      <c r="K11" s="555"/>
      <c r="M11" s="33"/>
      <c r="N11" s="33"/>
      <c r="O11" s="33"/>
      <c r="P11" s="33"/>
      <c r="R11" s="34"/>
      <c r="S11" s="74"/>
      <c r="T11" s="74"/>
    </row>
    <row r="12" spans="1:21" ht="15" customHeight="1">
      <c r="B12" s="547"/>
      <c r="C12" s="549"/>
      <c r="D12" s="541"/>
      <c r="E12" s="541"/>
      <c r="F12" s="541"/>
      <c r="G12" s="553"/>
      <c r="H12" s="543" t="s">
        <v>46</v>
      </c>
      <c r="I12" s="543" t="s">
        <v>5</v>
      </c>
      <c r="J12" s="541" t="s">
        <v>47</v>
      </c>
      <c r="K12" s="542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7"/>
      <c r="C13" s="550"/>
      <c r="D13" s="541"/>
      <c r="E13" s="541"/>
      <c r="F13" s="541"/>
      <c r="G13" s="554"/>
      <c r="H13" s="544"/>
      <c r="I13" s="544"/>
      <c r="J13" s="541"/>
      <c r="K13" s="542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MPB; 1P;230V;5(60)A;1;2W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327600</v>
      </c>
      <c r="H16" s="42">
        <f t="shared" ca="1" si="1"/>
        <v>327600</v>
      </c>
      <c r="I16" s="42">
        <f t="shared" ca="1" si="2"/>
        <v>0</v>
      </c>
      <c r="J16" s="42">
        <f t="shared" ca="1" si="3"/>
        <v>0</v>
      </c>
      <c r="K16" s="43">
        <f t="shared" ca="1" si="0"/>
        <v>3276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5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9000</v>
      </c>
      <c r="H17" s="42">
        <f t="shared" ca="1" si="1"/>
        <v>39000</v>
      </c>
      <c r="I17" s="42">
        <f t="shared" ca="1" si="2"/>
        <v>0</v>
      </c>
      <c r="J17" s="42">
        <f t="shared" ca="1" si="3"/>
        <v>0</v>
      </c>
      <c r="K17" s="43">
        <f t="shared" ca="1" si="0"/>
        <v>39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NFA2X-T 2 x 70 + N 70 mm²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01">
        <f t="shared" ca="1" si="6"/>
        <v>416</v>
      </c>
      <c r="G18" s="41">
        <f ca="1">IF(ISERROR(OFFSET('HARGA SATUAN'!$I$6,MATCH(C18,'HARGA SATUAN'!$C$7:$C$1492,0),0)),"",OFFSET('HARGA SATUAN'!$I$6,MATCH(C18,'HARGA SATUAN'!$C$7:$C$1492,0),0))</f>
        <v>53300</v>
      </c>
      <c r="H18" s="42">
        <f t="shared" ca="1" si="1"/>
        <v>22172800</v>
      </c>
      <c r="I18" s="42">
        <f t="shared" ca="1" si="2"/>
        <v>0</v>
      </c>
      <c r="J18" s="42">
        <f t="shared" ca="1" si="3"/>
        <v>0</v>
      </c>
      <c r="K18" s="43">
        <f t="shared" ca="1" si="0"/>
        <v>221728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NFA2X 2 x 16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01">
        <f t="shared" ca="1" si="6"/>
        <v>20</v>
      </c>
      <c r="G19" s="41">
        <f ca="1">IF(ISERROR(OFFSET('HARGA SATUAN'!$I$6,MATCH(C19,'HARGA SATUAN'!$C$7:$C$1492,0),0)),"",OFFSET('HARGA SATUAN'!$I$6,MATCH(C19,'HARGA SATUAN'!$C$7:$C$1492,0),0))</f>
        <v>6600</v>
      </c>
      <c r="H19" s="42">
        <f t="shared" ca="1" si="1"/>
        <v>132000</v>
      </c>
      <c r="I19" s="42">
        <f t="shared" ca="1" si="2"/>
        <v>0</v>
      </c>
      <c r="J19" s="42">
        <f t="shared" ca="1" si="3"/>
        <v>0</v>
      </c>
      <c r="K19" s="43">
        <f t="shared" ca="1" si="0"/>
        <v>1320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4"/>
        <v/>
      </c>
      <c r="C20" s="109" t="str">
        <f t="shared" ca="1" si="5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6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6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6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39" t="s">
        <v>1008</v>
      </c>
      <c r="D168" s="539"/>
      <c r="E168" s="539"/>
      <c r="F168" s="539"/>
      <c r="G168" s="77" t="s">
        <v>9</v>
      </c>
      <c r="H168" s="55">
        <f ca="1">SUM(H14:H167)</f>
        <v>22671400</v>
      </c>
      <c r="I168" s="55">
        <f ca="1">SUM(I14:I167)</f>
        <v>0</v>
      </c>
      <c r="J168" s="55">
        <f ca="1">SUM(J14:J167)</f>
        <v>0</v>
      </c>
      <c r="K168" s="55">
        <f ca="1">SUM(K14:K167)</f>
        <v>22671400</v>
      </c>
      <c r="L168" s="44"/>
      <c r="R168" s="99"/>
      <c r="S168" s="99"/>
      <c r="T168" s="99"/>
    </row>
    <row r="169" spans="1:20" s="36" customFormat="1">
      <c r="A169" s="30"/>
      <c r="B169" s="56"/>
      <c r="C169" s="540" t="s">
        <v>462</v>
      </c>
      <c r="D169" s="540"/>
      <c r="E169" s="540"/>
      <c r="F169" s="540"/>
      <c r="G169" s="59" t="s">
        <v>9</v>
      </c>
      <c r="H169" s="60">
        <f ca="1">H168*0.1</f>
        <v>2267140</v>
      </c>
      <c r="I169" s="60">
        <f ca="1">I168*0.1</f>
        <v>0</v>
      </c>
      <c r="J169" s="60">
        <f ca="1">J168*0.1</f>
        <v>0</v>
      </c>
      <c r="K169" s="60">
        <f ca="1">K168*0.1</f>
        <v>226714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29" t="s">
        <v>463</v>
      </c>
      <c r="D170" s="529"/>
      <c r="E170" s="529"/>
      <c r="F170" s="529"/>
      <c r="G170" s="61" t="s">
        <v>9</v>
      </c>
      <c r="H170" s="78">
        <f ca="1">SUM(H168:H169)</f>
        <v>24938540</v>
      </c>
      <c r="I170" s="78">
        <f ca="1">SUM(I168:I169)</f>
        <v>0</v>
      </c>
      <c r="J170" s="61">
        <f ca="1">SUM(J168:J169)</f>
        <v>0</v>
      </c>
      <c r="K170" s="61">
        <f ca="1">SUM(K168:K169)</f>
        <v>24938540</v>
      </c>
      <c r="L170" s="44"/>
      <c r="R170" s="99"/>
      <c r="S170" s="99"/>
      <c r="T170" s="99"/>
    </row>
    <row r="171" spans="1:20" s="36" customFormat="1">
      <c r="A171" s="30"/>
      <c r="B171" s="532" t="e">
        <f ca="1">"Terbilang : ( "&amp;L172&amp;" Rupiah )"</f>
        <v>#NAME?</v>
      </c>
      <c r="C171" s="533"/>
      <c r="D171" s="533"/>
      <c r="E171" s="533"/>
      <c r="F171" s="533"/>
      <c r="G171" s="533"/>
      <c r="H171" s="533"/>
      <c r="I171" s="533"/>
      <c r="J171" s="533"/>
      <c r="K171" s="534"/>
      <c r="L171" s="44"/>
      <c r="R171" s="58"/>
      <c r="S171" s="58"/>
      <c r="T171" s="58"/>
    </row>
    <row r="172" spans="1:20" s="36" customFormat="1">
      <c r="A172" s="30"/>
      <c r="B172" s="535"/>
      <c r="C172" s="536"/>
      <c r="D172" s="536"/>
      <c r="E172" s="536"/>
      <c r="F172" s="536"/>
      <c r="G172" s="536"/>
      <c r="H172" s="536"/>
      <c r="I172" s="536"/>
      <c r="J172" s="536"/>
      <c r="K172" s="537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30"/>
      <c r="I175" s="530"/>
      <c r="J175" s="531"/>
      <c r="K175" s="531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30"/>
      <c r="I176" s="530"/>
      <c r="J176" s="531"/>
      <c r="K176" s="531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30"/>
      <c r="I177" s="530"/>
      <c r="J177" s="531"/>
      <c r="K177" s="531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30"/>
      <c r="I182" s="530"/>
      <c r="J182" s="531"/>
      <c r="K182" s="531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78,RAB!$C$14:$C$78,C224)</f>
        <v>1</v>
      </c>
      <c r="E224" s="24">
        <f ca="1">IF(D224=0,0,1)</f>
        <v>1</v>
      </c>
      <c r="F224" s="24">
        <f ca="1">IF(D224=0,0,SUM($E$223:E224))</f>
        <v>1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78,RAB!$C$14:$C$78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78,RAB!$C$14:$C$78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78,RAB!$C$14:$C$78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78,RAB!$C$14:$C$78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78,RAB!$C$14:$C$78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78,RAB!$C$14:$C$78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78,RAB!$C$14:$C$78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78,RAB!$C$14:$C$78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78,RAB!$C$14:$C$78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78,RAB!$C$14:$C$78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78,RAB!$C$14:$C$78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78,RAB!$C$14:$C$78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78,RAB!$C$14:$C$78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78,RAB!$C$14:$C$78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78,RAB!$C$14:$C$78,C239)</f>
        <v>1</v>
      </c>
      <c r="E239" s="24">
        <f t="shared" ca="1" si="21"/>
        <v>1</v>
      </c>
      <c r="F239" s="24">
        <f ca="1">IF(D239=0,0,SUM($E$223:E239))</f>
        <v>2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78,RAB!$C$14:$C$78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78,RAB!$C$14:$C$78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78,RAB!$C$14:$C$78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78,RAB!$C$14:$C$78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78,RAB!$C$14:$C$78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78,RAB!$C$14:$C$78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78,RAB!$C$14:$C$78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78,RAB!$C$14:$C$78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78,RAB!$C$14:$C$78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78,RAB!$C$14:$C$78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78,RAB!$C$14:$C$78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78,RAB!$C$14:$C$78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78,RAB!$C$14:$C$78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78,RAB!$C$14:$C$78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78,RAB!$C$14:$C$78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78,RAB!$C$14:$C$78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78,RAB!$C$14:$C$78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78,RAB!$C$14:$C$78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78,RAB!$C$14:$C$78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78,RAB!$C$14:$C$78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78,RAB!$C$14:$C$78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78,RAB!$C$14:$C$78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78,RAB!$C$14:$C$78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